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xl/calcChain.xml" ContentType="application/vnd.openxmlformats-officedocument.spreadsheetml.calcChain+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405" windowWidth="19230" windowHeight="6465" tabRatio="705" activeTab="1"/>
  </bookViews>
  <sheets>
    <sheet name="目次とリンク Contents and Links" sheetId="2" r:id="rId1"/>
    <sheet name="全体 All Section" sheetId="3" r:id="rId2"/>
  </sheets>
  <definedNames>
    <definedName name="_xlnm.Print_Area" localSheetId="1">'全体 All Section'!$A$1:$O$1148</definedName>
    <definedName name="_xlnm.Print_Area" localSheetId="0">'目次とリンク Contents and Links'!$A$1:$F$83</definedName>
    <definedName name="Z_4F45A8D6_729C_4971_A0E6_F5B7D983E9DD_.wvu.PrintArea" localSheetId="1" hidden="1">'全体 All Section'!$A$1:$O$1148</definedName>
    <definedName name="Z_4F45A8D6_729C_4971_A0E6_F5B7D983E9DD_.wvu.PrintArea" localSheetId="0" hidden="1">'目次とリンク Contents and Links'!$A$1:$F$83</definedName>
    <definedName name="Z_61485E22_DFC3_4C38_AFED_AF6F848E9356_.wvu.PrintArea" localSheetId="1" hidden="1">'全体 All Section'!$A$1:$M$1148</definedName>
    <definedName name="Z_61485E22_DFC3_4C38_AFED_AF6F848E9356_.wvu.PrintArea" localSheetId="0" hidden="1">'目次とリンク Contents and Links'!$C$1:$F$84</definedName>
    <definedName name="Z_7AB6BAF7_8C48_4A14_B948_72A8048851DC_.wvu.PrintArea" localSheetId="1" hidden="1">'全体 All Section'!$A$1:$O$1148</definedName>
    <definedName name="Z_7AB6BAF7_8C48_4A14_B948_72A8048851DC_.wvu.PrintArea" localSheetId="0" hidden="1">'目次とリンク Contents and Links'!$A$1:$F$83</definedName>
    <definedName name="Z_7C020591_A0E7_4DDB_A736_99357F1670F8_.wvu.PrintArea" localSheetId="1" hidden="1">'全体 All Section'!$A$1:$L$1149</definedName>
    <definedName name="Z_7C020591_A0E7_4DDB_A736_99357F1670F8_.wvu.PrintArea" localSheetId="0" hidden="1">'目次とリンク Contents and Links'!$C$1:$F$85</definedName>
    <definedName name="Z_7F6EF5EF_7CEB_425E_9532_2337F8450E0E_.wvu.PrintArea" localSheetId="1" hidden="1">'全体 All Section'!$A$1:$N$1148</definedName>
    <definedName name="Z_7F6EF5EF_7CEB_425E_9532_2337F8450E0E_.wvu.PrintArea" localSheetId="0" hidden="1">'目次とリンク Contents and Links'!$A$1:$F$83</definedName>
    <definedName name="Z_96300444_2345_4495_B4A4_D18E10E83DBA_.wvu.Cols" localSheetId="0" hidden="1">'目次とリンク Contents and Links'!#REF!</definedName>
    <definedName name="Z_96300444_2345_4495_B4A4_D18E10E83DBA_.wvu.PrintArea" localSheetId="1" hidden="1">'全体 All Section'!$A$1:$L$1149</definedName>
    <definedName name="Z_96300444_2345_4495_B4A4_D18E10E83DBA_.wvu.PrintArea" localSheetId="0" hidden="1">'目次とリンク Contents and Links'!$C$1:$F$85</definedName>
    <definedName name="Z_9E9D6BCF_66A8_4589_99C2_BD99347DA3BD_.wvu.PrintArea" localSheetId="0" hidden="1">'目次とリンク Contents and Links'!$C$1:$F$84</definedName>
    <definedName name="Z_BD788E85_94C7_4053_879C_45591CD2C160_.wvu.PrintArea" localSheetId="1" hidden="1">'全体 All Section'!$A$1:$N$1148</definedName>
    <definedName name="Z_BD788E85_94C7_4053_879C_45591CD2C160_.wvu.PrintArea" localSheetId="0" hidden="1">'目次とリンク Contents and Links'!$A$1:$F$83</definedName>
    <definedName name="Z_CEE00F16_848B_47C7_A818_6F8C767734FE_.wvu.PrintArea" localSheetId="1" hidden="1">'全体 All Section'!$A$1:$L$1149</definedName>
    <definedName name="Z_CEE00F16_848B_47C7_A818_6F8C767734FE_.wvu.PrintArea" localSheetId="0" hidden="1">'目次とリンク Contents and Links'!$C$1:$F$85</definedName>
    <definedName name="Z_E155FA92_916E_4387_B766_A6EB1BAC6938_.wvu.PrintArea" localSheetId="1" hidden="1">'全体 All Section'!$A$1:$O$1148</definedName>
    <definedName name="Z_E155FA92_916E_4387_B766_A6EB1BAC6938_.wvu.PrintArea" localSheetId="0" hidden="1">'目次とリンク Contents and Links'!$A$1:$F$83</definedName>
    <definedName name="Z_F090D1CE_B40A_469B_8DA1_26CC9436CB4B_.wvu.PrintArea" localSheetId="1" hidden="1">'全体 All Section'!$A$1:$L$1149</definedName>
    <definedName name="Z_F090D1CE_B40A_469B_8DA1_26CC9436CB4B_.wvu.PrintArea" localSheetId="0" hidden="1">'目次とリンク Contents and Links'!$C$1:$F$85</definedName>
  </definedNames>
  <calcPr calcId="145621"/>
  <customWorkbookViews>
    <customWorkbookView name="Ogawa Yuuko - 個人用ビュー" guid="{E155FA92-916E-4387-B766-A6EB1BAC6938}" mergeInterval="0" personalView="1" maximized="1" windowWidth="1280" windowHeight="833" tabRatio="705" activeSheetId="3" showComments="commIndAndComment"/>
    <customWorkbookView name="Ishizuka Junko - 個人用ビュー" guid="{4F45A8D6-729C-4971-A0E6-F5B7D983E9DD}" mergeInterval="0" personalView="1" maximized="1" windowWidth="1280" windowHeight="833" tabRatio="419" activeSheetId="3"/>
    <customWorkbookView name="Suzuki Chie - 個人用ビュー" guid="{BD788E85-94C7-4053-879C-45591CD2C160}" mergeInterval="0" personalView="1" maximized="1" windowWidth="1280" windowHeight="770" tabRatio="705" activeSheetId="3"/>
    <customWorkbookView name="Shinsei User - 個人用ビュー" guid="{61485E22-DFC3-4C38-AFED-AF6F848E9356}" mergeInterval="0" personalView="1" maximized="1" windowWidth="1276" windowHeight="815" tabRatio="419" activeSheetId="3"/>
    <customWorkbookView name="Nakano Akiko - 個人用ビュー" guid="{F090D1CE-B40A-469B-8DA1-26CC9436CB4B}" mergeInterval="0" personalView="1" maximized="1" windowWidth="1276" windowHeight="824" tabRatio="419" activeSheetId="3"/>
    <customWorkbookView name="Ruriko Ohashi - 個人用ビュー" guid="{CEE00F16-848B-47C7-A818-6F8C767734FE}" mergeInterval="0" personalView="1" maximized="1" windowWidth="1335" windowHeight="763" tabRatio="419" activeSheetId="3"/>
    <customWorkbookView name="Maezawa Yumiko - 個人用ビュー" guid="{7C020591-A0E7-4DDB-A736-99357F1670F8}" mergeInterval="0" personalView="1" maximized="1" windowWidth="1596" windowHeight="980" tabRatio="419" activeSheetId="3" showComments="commIndAndComment"/>
    <customWorkbookView name="ShinseiUser - 個人用ビュー" guid="{96300444-2345-4495-B4A4-D18E10E83DBA}" mergeInterval="0" personalView="1" maximized="1" windowWidth="1276" windowHeight="822" tabRatio="419" activeSheetId="3"/>
    <customWorkbookView name="Satou Yukiko - 個人用ビュー" guid="{9E9D6BCF-66A8-4589-99C2-BD99347DA3BD}" mergeInterval="0" personalView="1" maximized="1" windowWidth="1020" windowHeight="548" tabRatio="419" activeSheetId="3"/>
    <customWorkbookView name="Tajima Masahiro - 個人用ビュー" guid="{7F6EF5EF-7CEB-425E-9532-2337F8450E0E}" mergeInterval="0" personalView="1" maximized="1" windowWidth="1280" windowHeight="797" tabRatio="705" activeSheetId="3"/>
    <customWorkbookView name="Takada Kotoyo - 個人用ビュー" guid="{7AB6BAF7-8C48-4A14-B948-72A8048851DC}" mergeInterval="0" personalView="1" maximized="1" windowWidth="1280" windowHeight="830" tabRatio="705" activeSheetId="2" showFormulaBar="0"/>
  </customWorkbookViews>
</workbook>
</file>

<file path=xl/calcChain.xml><?xml version="1.0" encoding="utf-8"?>
<calcChain xmlns="http://schemas.openxmlformats.org/spreadsheetml/2006/main">
  <c r="L457" i="3" l="1"/>
  <c r="M470" i="3"/>
  <c r="K530" i="3"/>
  <c r="M530" i="3"/>
  <c r="H1117" i="3"/>
</calcChain>
</file>

<file path=xl/sharedStrings.xml><?xml version="1.0" encoding="utf-8"?>
<sst xmlns="http://schemas.openxmlformats.org/spreadsheetml/2006/main" count="2975" uniqueCount="1509">
  <si>
    <t>Note: 1. Housing Loan Centers include outlets which are combined with Shinsei Financial Centers or Shinsei Consulting Spots.</t>
    <phoneticPr fontId="5"/>
  </si>
  <si>
    <t xml:space="preserve">          2. Previous periods have been adjusted to conform to current period presentation.</t>
    <phoneticPr fontId="5"/>
  </si>
  <si>
    <t>　　前払年金費用</t>
    <rPh sb="2" eb="3">
      <t>マエ</t>
    </rPh>
    <rPh sb="3" eb="4">
      <t>バライ</t>
    </rPh>
    <rPh sb="4" eb="6">
      <t>ネンキン</t>
    </rPh>
    <rPh sb="6" eb="8">
      <t>ヒヨウ</t>
    </rPh>
    <phoneticPr fontId="5"/>
  </si>
  <si>
    <t>Prepaid Pension Cost</t>
    <phoneticPr fontId="164"/>
  </si>
  <si>
    <t xml:space="preserve">                   ***</t>
    <phoneticPr fontId="5"/>
  </si>
  <si>
    <t xml:space="preserve">                   ***</t>
    <phoneticPr fontId="5"/>
  </si>
  <si>
    <t>　　　　ストラクチャードファイナンス</t>
    <phoneticPr fontId="5"/>
  </si>
  <si>
    <t>　　　　プリンシパルトランザクション</t>
    <phoneticPr fontId="5"/>
  </si>
  <si>
    <t>Structured Finance</t>
    <phoneticPr fontId="5"/>
  </si>
  <si>
    <t>Principal Transactions</t>
    <phoneticPr fontId="5"/>
  </si>
  <si>
    <t>　　　　金融法人</t>
    <rPh sb="4" eb="6">
      <t>キンユウ</t>
    </rPh>
    <rPh sb="6" eb="8">
      <t>ホウジン</t>
    </rPh>
    <phoneticPr fontId="5"/>
  </si>
  <si>
    <t>　　　　市場営業</t>
    <rPh sb="4" eb="6">
      <t>シジョウ</t>
    </rPh>
    <rPh sb="6" eb="8">
      <t>エイギョウ</t>
    </rPh>
    <phoneticPr fontId="5"/>
  </si>
  <si>
    <t>Financial Institutions</t>
    <phoneticPr fontId="5"/>
  </si>
  <si>
    <t>Financial Institutions</t>
    <phoneticPr fontId="5"/>
  </si>
  <si>
    <t>Markets</t>
    <phoneticPr fontId="5"/>
  </si>
  <si>
    <t>　　　　トレジャリー</t>
    <phoneticPr fontId="5"/>
  </si>
  <si>
    <t xml:space="preserve">Treasury </t>
    <phoneticPr fontId="5"/>
  </si>
  <si>
    <t>Treasury</t>
    <phoneticPr fontId="5"/>
  </si>
  <si>
    <t>　　　　経営勘定/その他（トレジャリー除く）</t>
    <rPh sb="4" eb="6">
      <t>ケイエイ</t>
    </rPh>
    <rPh sb="6" eb="8">
      <t>カンジョウ</t>
    </rPh>
    <rPh sb="11" eb="12">
      <t>タ</t>
    </rPh>
    <rPh sb="19" eb="20">
      <t>ノゾ</t>
    </rPh>
    <phoneticPr fontId="5"/>
  </si>
  <si>
    <t>Corporate/Other (excluding Treasury)</t>
    <phoneticPr fontId="5"/>
  </si>
  <si>
    <t>Markets</t>
    <phoneticPr fontId="5"/>
  </si>
  <si>
    <t>SHINKI</t>
    <phoneticPr fontId="5"/>
  </si>
  <si>
    <t>SHINKI's Number of Customers (Thousands)</t>
    <phoneticPr fontId="5"/>
  </si>
  <si>
    <t xml:space="preserve">SHINKI </t>
    <phoneticPr fontId="5"/>
  </si>
  <si>
    <t>Intangible Assets Acquired in Business Combinations</t>
    <phoneticPr fontId="5"/>
  </si>
  <si>
    <t>　　退職給付に係る資産</t>
    <rPh sb="2" eb="4">
      <t>タイショク</t>
    </rPh>
    <rPh sb="4" eb="6">
      <t>キュウフ</t>
    </rPh>
    <rPh sb="7" eb="8">
      <t>カカワ</t>
    </rPh>
    <rPh sb="9" eb="11">
      <t>シサン</t>
    </rPh>
    <phoneticPr fontId="4"/>
  </si>
  <si>
    <t>Asset for Retirement Benefit</t>
  </si>
  <si>
    <t>　　退職給付に係る負債</t>
    <rPh sb="2" eb="4">
      <t>タイショク</t>
    </rPh>
    <rPh sb="4" eb="6">
      <t>キュウフ</t>
    </rPh>
    <rPh sb="7" eb="8">
      <t>カカワ</t>
    </rPh>
    <rPh sb="9" eb="11">
      <t>フサイ</t>
    </rPh>
    <phoneticPr fontId="4"/>
  </si>
  <si>
    <t>Liability for Retirement Benefit</t>
  </si>
  <si>
    <t>　　　　退職給付に係る調整累計額</t>
    <rPh sb="4" eb="6">
      <t>タイショク</t>
    </rPh>
    <rPh sb="6" eb="8">
      <t>キュウフ</t>
    </rPh>
    <rPh sb="9" eb="10">
      <t>カカワ</t>
    </rPh>
    <rPh sb="11" eb="13">
      <t>チョウセイ</t>
    </rPh>
    <rPh sb="13" eb="16">
      <t>ルイケイガク</t>
    </rPh>
    <phoneticPr fontId="4"/>
  </si>
  <si>
    <t>Number of Employees (Nonconsolidated Basis)</t>
    <phoneticPr fontId="5"/>
  </si>
  <si>
    <t>Results of Operations (Nonconsolidated)</t>
    <phoneticPr fontId="5"/>
  </si>
  <si>
    <t>Nonconsolidated Statements of Operations</t>
    <phoneticPr fontId="5"/>
  </si>
  <si>
    <t>Net Credit Costs (Nonconsolidated)</t>
    <phoneticPr fontId="5"/>
  </si>
  <si>
    <t>Nonconsolidated Balance Sheets</t>
    <phoneticPr fontId="5"/>
  </si>
  <si>
    <t>Risk Monitored Loans (Nonconsolidated)</t>
    <phoneticPr fontId="5"/>
  </si>
  <si>
    <t>Loans by Borrower Industry (Nonconsolidated)</t>
    <phoneticPr fontId="5"/>
  </si>
  <si>
    <t>Risk Monitored Loans by Borrower Industry (Nonconsolidated)</t>
    <phoneticPr fontId="5"/>
  </si>
  <si>
    <t>Coverage Ratio for Non-Performing Claims Disclosed under the Financial Revitalization Law (Nonconsolidated)</t>
    <phoneticPr fontId="5"/>
  </si>
  <si>
    <t>Reserve for Credit Losses (Nonconsolidated)</t>
    <phoneticPr fontId="5"/>
  </si>
  <si>
    <t>Reserve Ratio for Borrowers' Category (Nonconsolidated)</t>
    <phoneticPr fontId="5"/>
  </si>
  <si>
    <t>Institutional Group, Global Markets Group</t>
  </si>
  <si>
    <t>Total Equity</t>
    <phoneticPr fontId="5"/>
  </si>
  <si>
    <t>All Section</t>
    <phoneticPr fontId="5"/>
  </si>
  <si>
    <t>2008.4-2009.3</t>
    <phoneticPr fontId="5"/>
  </si>
  <si>
    <t>法人税等調整額</t>
    <rPh sb="0" eb="4">
      <t>ホウジンゼイトウ</t>
    </rPh>
    <rPh sb="4" eb="6">
      <t>チョウセイ</t>
    </rPh>
    <rPh sb="6" eb="7">
      <t>ガク</t>
    </rPh>
    <phoneticPr fontId="5"/>
  </si>
  <si>
    <r>
      <t>Section 1.</t>
    </r>
    <r>
      <rPr>
        <b/>
        <sz val="9"/>
        <color indexed="10"/>
        <rFont val="ＭＳ Ｐゴシック"/>
        <family val="3"/>
        <charset val="128"/>
      </rPr>
      <t>　新生銀行　連結財務関連データ</t>
    </r>
    <rPh sb="11" eb="13">
      <t>シンセイ</t>
    </rPh>
    <rPh sb="13" eb="15">
      <t>ギンコウ</t>
    </rPh>
    <rPh sb="16" eb="18">
      <t>レンケツ</t>
    </rPh>
    <rPh sb="18" eb="20">
      <t>ザイム</t>
    </rPh>
    <rPh sb="20" eb="22">
      <t>カンレン</t>
    </rPh>
    <phoneticPr fontId="5"/>
  </si>
  <si>
    <t>連結損益計算書</t>
    <rPh sb="0" eb="2">
      <t>レンケツ</t>
    </rPh>
    <rPh sb="2" eb="4">
      <t>ソンエキ</t>
    </rPh>
    <rPh sb="4" eb="7">
      <t>ケイサンショ</t>
    </rPh>
    <phoneticPr fontId="5"/>
  </si>
  <si>
    <t>非金利負債</t>
    <rPh sb="0" eb="1">
      <t>ヒ</t>
    </rPh>
    <rPh sb="1" eb="3">
      <t>キンリ</t>
    </rPh>
    <rPh sb="3" eb="5">
      <t>フサイ</t>
    </rPh>
    <phoneticPr fontId="5"/>
  </si>
  <si>
    <t>　　ネット非金利負債（非金利資産）</t>
    <rPh sb="5" eb="6">
      <t>ヒ</t>
    </rPh>
    <rPh sb="6" eb="8">
      <t>キンリ</t>
    </rPh>
    <rPh sb="8" eb="10">
      <t>フサイ</t>
    </rPh>
    <rPh sb="11" eb="12">
      <t>ヒ</t>
    </rPh>
    <rPh sb="12" eb="14">
      <t>キンリ</t>
    </rPh>
    <rPh sb="14" eb="16">
      <t>シサン</t>
    </rPh>
    <phoneticPr fontId="5"/>
  </si>
  <si>
    <t>資金調達及び非金利負債合計</t>
    <rPh sb="0" eb="2">
      <t>シキン</t>
    </rPh>
    <rPh sb="2" eb="4">
      <t>チョウタツ</t>
    </rPh>
    <rPh sb="4" eb="5">
      <t>オヨ</t>
    </rPh>
    <rPh sb="6" eb="7">
      <t>ヒ</t>
    </rPh>
    <rPh sb="7" eb="9">
      <t>キンリ</t>
    </rPh>
    <rPh sb="9" eb="11">
      <t>フサイ</t>
    </rPh>
    <rPh sb="11" eb="13">
      <t>ゴウケイ</t>
    </rPh>
    <phoneticPr fontId="5"/>
  </si>
  <si>
    <t>格付け（新生フィナンシャル）</t>
    <rPh sb="0" eb="1">
      <t>カク</t>
    </rPh>
    <rPh sb="1" eb="2">
      <t>ヅ</t>
    </rPh>
    <rPh sb="4" eb="6">
      <t>シンセイ</t>
    </rPh>
    <phoneticPr fontId="5"/>
  </si>
  <si>
    <t>Credit Ratings (Shinsei Financial)</t>
    <phoneticPr fontId="5"/>
  </si>
  <si>
    <t>Section 3. Shinsei Bank Consolidated Financial Ratios, Capital Adequacy and Per Share Data, and Credit Ratings</t>
    <phoneticPr fontId="5"/>
  </si>
  <si>
    <t>　　シンキ</t>
    <phoneticPr fontId="5"/>
  </si>
  <si>
    <t>　　償却債権取立益</t>
    <rPh sb="2" eb="4">
      <t>ショウキャク</t>
    </rPh>
    <rPh sb="4" eb="6">
      <t>サイケン</t>
    </rPh>
    <rPh sb="6" eb="8">
      <t>トリタテ</t>
    </rPh>
    <rPh sb="8" eb="9">
      <t>エキ</t>
    </rPh>
    <phoneticPr fontId="5"/>
  </si>
  <si>
    <t>Recoveries of Written-off Claims</t>
    <phoneticPr fontId="5"/>
  </si>
  <si>
    <t>連結包括利益計算書</t>
    <rPh sb="0" eb="2">
      <t>レンケツ</t>
    </rPh>
    <rPh sb="2" eb="4">
      <t>ホウカツ</t>
    </rPh>
    <rPh sb="4" eb="6">
      <t>リエキ</t>
    </rPh>
    <rPh sb="6" eb="9">
      <t>ケイサンショ</t>
    </rPh>
    <phoneticPr fontId="5"/>
  </si>
  <si>
    <t>Consolidated Statements of Comprehensive Income</t>
    <phoneticPr fontId="5"/>
  </si>
  <si>
    <t>　　　　為替換算調整勘定</t>
    <rPh sb="4" eb="6">
      <t>カワセ</t>
    </rPh>
    <rPh sb="6" eb="8">
      <t>カンサン</t>
    </rPh>
    <rPh sb="8" eb="10">
      <t>チョウセイ</t>
    </rPh>
    <rPh sb="10" eb="12">
      <t>カンジョウ</t>
    </rPh>
    <phoneticPr fontId="5"/>
  </si>
  <si>
    <t>Foreign Currency Translation Adjustments</t>
    <phoneticPr fontId="5"/>
  </si>
  <si>
    <t>　　　　持分法適用会社に対する持分相当額</t>
    <rPh sb="4" eb="6">
      <t>モチブン</t>
    </rPh>
    <rPh sb="6" eb="7">
      <t>ホウ</t>
    </rPh>
    <rPh sb="7" eb="9">
      <t>テキヨウ</t>
    </rPh>
    <rPh sb="9" eb="11">
      <t>ガイシャ</t>
    </rPh>
    <rPh sb="12" eb="13">
      <t>タイ</t>
    </rPh>
    <rPh sb="15" eb="17">
      <t>モチブン</t>
    </rPh>
    <rPh sb="17" eb="19">
      <t>ソウトウ</t>
    </rPh>
    <rPh sb="19" eb="20">
      <t>ガク</t>
    </rPh>
    <phoneticPr fontId="5"/>
  </si>
  <si>
    <t>　　包括利益</t>
    <rPh sb="2" eb="4">
      <t>ホウカツ</t>
    </rPh>
    <rPh sb="4" eb="6">
      <t>リエキ</t>
    </rPh>
    <phoneticPr fontId="5"/>
  </si>
  <si>
    <t>Comprehensive Income</t>
    <phoneticPr fontId="5"/>
  </si>
  <si>
    <t>　　　　親会社株主に係る包括利益</t>
    <rPh sb="4" eb="7">
      <t>オヤガイシャ</t>
    </rPh>
    <rPh sb="7" eb="9">
      <t>カブヌシ</t>
    </rPh>
    <rPh sb="10" eb="11">
      <t>カカワ</t>
    </rPh>
    <rPh sb="12" eb="14">
      <t>ホウカツ</t>
    </rPh>
    <rPh sb="14" eb="16">
      <t>リエキ</t>
    </rPh>
    <phoneticPr fontId="5"/>
  </si>
  <si>
    <t>Share of Other Comprehensive Income in Affiliates</t>
    <phoneticPr fontId="5"/>
  </si>
  <si>
    <t xml:space="preserve">Owners of the Parent </t>
    <phoneticPr fontId="5"/>
  </si>
  <si>
    <t>　　法人部門、金融市場部門</t>
    <rPh sb="7" eb="9">
      <t>キンユウ</t>
    </rPh>
    <rPh sb="9" eb="11">
      <t>シジョウ</t>
    </rPh>
    <phoneticPr fontId="5"/>
  </si>
  <si>
    <t>Institutional Group, Global Markets Group</t>
    <phoneticPr fontId="5"/>
  </si>
  <si>
    <r>
      <t>　　　      個人向け貸出</t>
    </r>
    <r>
      <rPr>
        <sz val="8"/>
        <rFont val="ＭＳ Ｐゴシック"/>
        <family val="3"/>
        <charset val="128"/>
      </rPr>
      <t>（リテールバンキング、新生銀行レイク
                新生フィナンシャル、シンキ及びアプラスフィナンシャル）</t>
    </r>
    <rPh sb="9" eb="12">
      <t>コジンム</t>
    </rPh>
    <rPh sb="13" eb="15">
      <t>カシダシ</t>
    </rPh>
    <rPh sb="26" eb="28">
      <t>シンセイ</t>
    </rPh>
    <rPh sb="28" eb="30">
      <t>ギンコウ</t>
    </rPh>
    <rPh sb="50" eb="52">
      <t>シンセイ</t>
    </rPh>
    <phoneticPr fontId="5"/>
  </si>
  <si>
    <r>
      <t>注記：</t>
    </r>
    <r>
      <rPr>
        <sz val="8"/>
        <rFont val="Arial"/>
        <family val="2"/>
      </rPr>
      <t xml:space="preserve">1. </t>
    </r>
    <r>
      <rPr>
        <sz val="8"/>
        <rFont val="ＭＳ Ｐゴシック"/>
        <family val="3"/>
        <charset val="128"/>
      </rPr>
      <t>前期の数字は今期の表記に調整されています。</t>
    </r>
    <rPh sb="0" eb="1">
      <t>チュウ</t>
    </rPh>
    <rPh sb="1" eb="2">
      <t>キ</t>
    </rPh>
    <rPh sb="6" eb="8">
      <t>ゼンキ</t>
    </rPh>
    <rPh sb="9" eb="11">
      <t>スウジ</t>
    </rPh>
    <rPh sb="12" eb="14">
      <t>コンキ</t>
    </rPh>
    <rPh sb="15" eb="17">
      <t>ヒョウキ</t>
    </rPh>
    <rPh sb="18" eb="20">
      <t>チョウセイ</t>
    </rPh>
    <phoneticPr fontId="5"/>
  </si>
  <si>
    <t>　　　　保全額</t>
    <rPh sb="4" eb="6">
      <t>ホゼン</t>
    </rPh>
    <rPh sb="6" eb="7">
      <t>ガク</t>
    </rPh>
    <phoneticPr fontId="5"/>
  </si>
  <si>
    <t>　　仕組債（金融商品仲介業務）</t>
    <rPh sb="2" eb="4">
      <t>シクミ</t>
    </rPh>
    <rPh sb="4" eb="5">
      <t>サイ</t>
    </rPh>
    <rPh sb="6" eb="8">
      <t>キンユウ</t>
    </rPh>
    <rPh sb="8" eb="10">
      <t>ショウヒン</t>
    </rPh>
    <rPh sb="10" eb="12">
      <t>チュウカイ</t>
    </rPh>
    <rPh sb="12" eb="14">
      <t>ギョウム</t>
    </rPh>
    <phoneticPr fontId="5"/>
  </si>
  <si>
    <t>Structured Bonds (Financial Product Intermediary Business)</t>
    <phoneticPr fontId="5"/>
  </si>
  <si>
    <t>　　　　　　シンキ顧客向け</t>
    <rPh sb="9" eb="11">
      <t>コキャク</t>
    </rPh>
    <rPh sb="11" eb="12">
      <t>ム</t>
    </rPh>
    <phoneticPr fontId="5"/>
  </si>
  <si>
    <t>　　　　流動性預金</t>
    <rPh sb="4" eb="7">
      <t>リュウドウセイ</t>
    </rPh>
    <rPh sb="7" eb="9">
      <t>ヨキン</t>
    </rPh>
    <phoneticPr fontId="5"/>
  </si>
  <si>
    <t>　　　　定期性預金</t>
    <rPh sb="4" eb="7">
      <t>テイキセイ</t>
    </rPh>
    <rPh sb="7" eb="9">
      <t>ヨキン</t>
    </rPh>
    <phoneticPr fontId="5"/>
  </si>
  <si>
    <t>　　　　一般貸倒引当金繰入</t>
    <rPh sb="4" eb="6">
      <t>イッパン</t>
    </rPh>
    <rPh sb="6" eb="8">
      <t>カシダオレ</t>
    </rPh>
    <rPh sb="8" eb="10">
      <t>ヒキアテ</t>
    </rPh>
    <rPh sb="10" eb="11">
      <t>キン</t>
    </rPh>
    <rPh sb="11" eb="13">
      <t>クリイレ</t>
    </rPh>
    <phoneticPr fontId="5"/>
  </si>
  <si>
    <t>　　　　個別貸倒引当金繰入</t>
    <rPh sb="4" eb="6">
      <t>コベツ</t>
    </rPh>
    <rPh sb="6" eb="8">
      <t>カシダオレ</t>
    </rPh>
    <rPh sb="8" eb="10">
      <t>ヒキアテ</t>
    </rPh>
    <rPh sb="10" eb="11">
      <t>キン</t>
    </rPh>
    <rPh sb="11" eb="13">
      <t>クリイレ</t>
    </rPh>
    <phoneticPr fontId="5"/>
  </si>
  <si>
    <t>　　　　　　新生フィナンシャル顧客</t>
    <rPh sb="15" eb="17">
      <t>コキャク</t>
    </rPh>
    <phoneticPr fontId="5"/>
  </si>
  <si>
    <t>　　　　　　その他顧客</t>
    <rPh sb="8" eb="9">
      <t>タ</t>
    </rPh>
    <rPh sb="9" eb="11">
      <t>コキャク</t>
    </rPh>
    <phoneticPr fontId="5"/>
  </si>
  <si>
    <r>
      <t>ROE</t>
    </r>
    <r>
      <rPr>
        <sz val="9"/>
        <rFont val="ＭＳ Ｐゴシック"/>
        <family val="3"/>
        <charset val="128"/>
      </rPr>
      <t>（潜在株式調整後）</t>
    </r>
    <r>
      <rPr>
        <sz val="9"/>
        <rFont val="Arial"/>
        <family val="2"/>
      </rPr>
      <t xml:space="preserve"> </t>
    </r>
    <rPh sb="4" eb="6">
      <t>センザイ</t>
    </rPh>
    <rPh sb="6" eb="8">
      <t>カブシキ</t>
    </rPh>
    <rPh sb="8" eb="11">
      <t>チョウセイゴ</t>
    </rPh>
    <phoneticPr fontId="5"/>
  </si>
  <si>
    <t>貸出残高</t>
    <rPh sb="0" eb="2">
      <t>カシダシ</t>
    </rPh>
    <rPh sb="2" eb="4">
      <t>ザンダカ</t>
    </rPh>
    <phoneticPr fontId="5"/>
  </si>
  <si>
    <t>　　　　リテール顧客向け貸出</t>
    <rPh sb="8" eb="10">
      <t>コキャク</t>
    </rPh>
    <rPh sb="10" eb="11">
      <t>ム</t>
    </rPh>
    <rPh sb="12" eb="14">
      <t>カシダシ</t>
    </rPh>
    <phoneticPr fontId="5"/>
  </si>
  <si>
    <t>　　　　　　住宅ローン</t>
    <rPh sb="6" eb="8">
      <t>ジュウタク</t>
    </rPh>
    <phoneticPr fontId="5"/>
  </si>
  <si>
    <t>支払承諾</t>
    <rPh sb="0" eb="2">
      <t>シハラ</t>
    </rPh>
    <rPh sb="2" eb="4">
      <t>ショウダク</t>
    </rPh>
    <phoneticPr fontId="5"/>
  </si>
  <si>
    <t>リテール口座数（千口座）</t>
    <rPh sb="4" eb="7">
      <t>コウザスウ</t>
    </rPh>
    <rPh sb="8" eb="9">
      <t>セン</t>
    </rPh>
    <rPh sb="9" eb="11">
      <t>コウザ</t>
    </rPh>
    <phoneticPr fontId="5"/>
  </si>
  <si>
    <t>　　金融市場部門</t>
    <rPh sb="2" eb="4">
      <t>キンユウ</t>
    </rPh>
    <rPh sb="4" eb="6">
      <t>シジョウ</t>
    </rPh>
    <rPh sb="6" eb="8">
      <t>ブモン</t>
    </rPh>
    <phoneticPr fontId="5"/>
  </si>
  <si>
    <t>　　　　新生フィナンシャルおよび新生銀行レイク</t>
    <rPh sb="16" eb="20">
      <t>シンセイギンコウ</t>
    </rPh>
    <phoneticPr fontId="5"/>
  </si>
  <si>
    <t>Shinsei Financial and Shinsei Bank Lake</t>
    <phoneticPr fontId="5"/>
  </si>
  <si>
    <r>
      <t>非金利負債合計</t>
    </r>
    <r>
      <rPr>
        <b/>
        <sz val="9"/>
        <rFont val="Arial"/>
        <family val="2"/>
      </rPr>
      <t xml:space="preserve"> (C)</t>
    </r>
    <phoneticPr fontId="5"/>
  </si>
  <si>
    <r>
      <t>非金利負債合計</t>
    </r>
    <r>
      <rPr>
        <b/>
        <sz val="9"/>
        <rFont val="Arial"/>
        <family val="2"/>
      </rPr>
      <t xml:space="preserve"> (C)</t>
    </r>
    <phoneticPr fontId="5"/>
  </si>
  <si>
    <r>
      <t>資金調達勘定・非金利負債合計</t>
    </r>
    <r>
      <rPr>
        <b/>
        <sz val="9"/>
        <rFont val="Arial"/>
        <family val="2"/>
      </rPr>
      <t xml:space="preserve"> (D)=(B)+(C)</t>
    </r>
    <rPh sb="0" eb="2">
      <t>シキン</t>
    </rPh>
    <rPh sb="2" eb="4">
      <t>チョウタツ</t>
    </rPh>
    <rPh sb="4" eb="6">
      <t>カンジョウ</t>
    </rPh>
    <rPh sb="7" eb="8">
      <t>ヒ</t>
    </rPh>
    <rPh sb="8" eb="10">
      <t>キンリ</t>
    </rPh>
    <rPh sb="10" eb="12">
      <t>フサイ</t>
    </rPh>
    <rPh sb="12" eb="14">
      <t>ゴウケイ</t>
    </rPh>
    <phoneticPr fontId="5"/>
  </si>
  <si>
    <r>
      <t>資金利益</t>
    </r>
    <r>
      <rPr>
        <b/>
        <sz val="9"/>
        <rFont val="Arial"/>
        <family val="2"/>
      </rPr>
      <t>/</t>
    </r>
    <r>
      <rPr>
        <b/>
        <sz val="9"/>
        <rFont val="ＭＳ Ｐゴシック"/>
        <family val="3"/>
        <charset val="128"/>
      </rPr>
      <t>資金運用利回り（リース・割賦売掛金を含む）</t>
    </r>
    <r>
      <rPr>
        <b/>
        <sz val="9"/>
        <rFont val="Arial"/>
        <family val="2"/>
      </rPr>
      <t xml:space="preserve"> (A)-(D)</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5"/>
  </si>
  <si>
    <t>Total Non Interest-Bearing Sources of Funds(C)</t>
    <phoneticPr fontId="5"/>
  </si>
  <si>
    <t>Results of Operations (Nonconsolidated)</t>
    <phoneticPr fontId="5"/>
  </si>
  <si>
    <t>　　　　新生フィナンシャルおよび新生銀行レイク</t>
    <rPh sb="4" eb="6">
      <t>シンセイ</t>
    </rPh>
    <rPh sb="16" eb="20">
      <t>シンセイギンコウ</t>
    </rPh>
    <phoneticPr fontId="5"/>
  </si>
  <si>
    <t>Time Deposits</t>
    <phoneticPr fontId="5"/>
  </si>
  <si>
    <t>Other</t>
    <phoneticPr fontId="5"/>
  </si>
  <si>
    <t>Negotiable Certificates of Deposits (NCDs)</t>
    <phoneticPr fontId="5"/>
  </si>
  <si>
    <t>Moody's</t>
    <phoneticPr fontId="5"/>
  </si>
  <si>
    <t>P-2</t>
    <phoneticPr fontId="5"/>
  </si>
  <si>
    <t>Standard and Poor's (S&amp;P)</t>
    <phoneticPr fontId="5"/>
  </si>
  <si>
    <t>A-2</t>
    <phoneticPr fontId="5"/>
  </si>
  <si>
    <t xml:space="preserve"> J-1</t>
    <phoneticPr fontId="5"/>
  </si>
  <si>
    <t>a-1</t>
    <phoneticPr fontId="5"/>
  </si>
  <si>
    <t xml:space="preserve">J-2 </t>
    <phoneticPr fontId="5"/>
  </si>
  <si>
    <t>2008.4-2009.3</t>
    <phoneticPr fontId="5"/>
  </si>
  <si>
    <r>
      <t>与信関連費用</t>
    </r>
    <r>
      <rPr>
        <b/>
        <sz val="9"/>
        <color indexed="9"/>
        <rFont val="Arial"/>
        <family val="2"/>
      </rPr>
      <t xml:space="preserve"> </t>
    </r>
    <r>
      <rPr>
        <b/>
        <sz val="9"/>
        <color indexed="9"/>
        <rFont val="ＭＳ Ｐゴシック"/>
        <family val="3"/>
        <charset val="128"/>
      </rPr>
      <t>（単体）</t>
    </r>
    <rPh sb="8" eb="10">
      <t>タンタイ</t>
    </rPh>
    <phoneticPr fontId="5"/>
  </si>
  <si>
    <t>与信関連費用</t>
    <phoneticPr fontId="5"/>
  </si>
  <si>
    <r>
      <t>資金運用／調達の状況</t>
    </r>
    <r>
      <rPr>
        <b/>
        <sz val="9"/>
        <color indexed="9"/>
        <rFont val="Arial"/>
        <family val="2"/>
      </rPr>
      <t>(</t>
    </r>
    <r>
      <rPr>
        <b/>
        <sz val="9"/>
        <color indexed="9"/>
        <rFont val="ＭＳ Ｐゴシック"/>
        <family val="3"/>
        <charset val="128"/>
      </rPr>
      <t>平均残高</t>
    </r>
    <r>
      <rPr>
        <b/>
        <sz val="9"/>
        <color indexed="9"/>
        <rFont val="Arial"/>
        <family val="2"/>
      </rPr>
      <t>)</t>
    </r>
    <r>
      <rPr>
        <b/>
        <sz val="9"/>
        <color indexed="9"/>
        <rFont val="ＭＳ Ｐゴシック"/>
        <family val="3"/>
        <charset val="128"/>
      </rPr>
      <t>（単体）</t>
    </r>
    <rPh sb="0" eb="2">
      <t>シキン</t>
    </rPh>
    <rPh sb="2" eb="4">
      <t>ウンヨウ</t>
    </rPh>
    <rPh sb="5" eb="7">
      <t>チョウタツ</t>
    </rPh>
    <rPh sb="8" eb="10">
      <t>ジョウキョウ</t>
    </rPh>
    <rPh sb="11" eb="13">
      <t>ヘイキン</t>
    </rPh>
    <rPh sb="13" eb="15">
      <t>ザンダカ</t>
    </rPh>
    <phoneticPr fontId="5"/>
  </si>
  <si>
    <t>　　コールローン</t>
    <phoneticPr fontId="5"/>
  </si>
  <si>
    <t>　　コールマネー</t>
    <phoneticPr fontId="5"/>
  </si>
  <si>
    <r>
      <t>資金運用／調達の状況</t>
    </r>
    <r>
      <rPr>
        <b/>
        <sz val="9"/>
        <color indexed="9"/>
        <rFont val="Arial"/>
        <family val="2"/>
      </rPr>
      <t>(</t>
    </r>
    <r>
      <rPr>
        <b/>
        <sz val="9"/>
        <color indexed="9"/>
        <rFont val="ＭＳ Ｐゴシック"/>
        <family val="3"/>
        <charset val="128"/>
      </rPr>
      <t>利息</t>
    </r>
    <r>
      <rPr>
        <b/>
        <sz val="9"/>
        <color indexed="9"/>
        <rFont val="Arial"/>
        <family val="2"/>
      </rPr>
      <t>)</t>
    </r>
    <r>
      <rPr>
        <b/>
        <sz val="9"/>
        <color indexed="9"/>
        <rFont val="ＭＳ Ｐゴシック"/>
        <family val="3"/>
        <charset val="128"/>
      </rPr>
      <t>（単体）</t>
    </r>
    <rPh sb="0" eb="2">
      <t>シキン</t>
    </rPh>
    <rPh sb="2" eb="4">
      <t>ウンヨウ</t>
    </rPh>
    <rPh sb="5" eb="7">
      <t>チョウタツ</t>
    </rPh>
    <rPh sb="8" eb="10">
      <t>ジョウキョウ</t>
    </rPh>
    <rPh sb="11" eb="13">
      <t>リソク</t>
    </rPh>
    <phoneticPr fontId="5"/>
  </si>
  <si>
    <r>
      <t>資金運用／調達の状況</t>
    </r>
    <r>
      <rPr>
        <b/>
        <sz val="9"/>
        <color indexed="9"/>
        <rFont val="Arial"/>
        <family val="2"/>
      </rPr>
      <t>(</t>
    </r>
    <r>
      <rPr>
        <b/>
        <sz val="9"/>
        <color indexed="9"/>
        <rFont val="ＭＳ Ｐゴシック"/>
        <family val="3"/>
        <charset val="128"/>
      </rPr>
      <t>利回り</t>
    </r>
    <r>
      <rPr>
        <b/>
        <sz val="9"/>
        <color indexed="9"/>
        <rFont val="Arial"/>
        <family val="2"/>
      </rPr>
      <t>(%))</t>
    </r>
    <r>
      <rPr>
        <b/>
        <sz val="9"/>
        <color indexed="9"/>
        <rFont val="ＭＳ Ｐゴシック"/>
        <family val="3"/>
        <charset val="128"/>
      </rPr>
      <t>（単体）</t>
    </r>
    <rPh sb="0" eb="2">
      <t>シキン</t>
    </rPh>
    <rPh sb="2" eb="4">
      <t>ウンヨウ</t>
    </rPh>
    <rPh sb="5" eb="7">
      <t>チョウタツ</t>
    </rPh>
    <rPh sb="8" eb="10">
      <t>ジョウキョウ</t>
    </rPh>
    <phoneticPr fontId="5"/>
  </si>
  <si>
    <t>　　売現先勘定</t>
    <phoneticPr fontId="5"/>
  </si>
  <si>
    <t>　　　　未払法人税等</t>
    <phoneticPr fontId="5"/>
  </si>
  <si>
    <t>　　新生銀行レイク顧客向け貸出</t>
    <rPh sb="2" eb="4">
      <t>シンセイ</t>
    </rPh>
    <rPh sb="4" eb="6">
      <t>ギンコウ</t>
    </rPh>
    <rPh sb="9" eb="11">
      <t>コキャク</t>
    </rPh>
    <rPh sb="11" eb="12">
      <t>ム</t>
    </rPh>
    <rPh sb="13" eb="15">
      <t>カシダシ</t>
    </rPh>
    <phoneticPr fontId="5"/>
  </si>
  <si>
    <t>　　　　法人税、住民税及び事業税</t>
    <rPh sb="4" eb="7">
      <t>ホウジンゼイ</t>
    </rPh>
    <rPh sb="8" eb="11">
      <t>ジュウミンゼイ</t>
    </rPh>
    <rPh sb="11" eb="12">
      <t>オヨ</t>
    </rPh>
    <rPh sb="13" eb="16">
      <t>ジギョウゼイ</t>
    </rPh>
    <phoneticPr fontId="5"/>
  </si>
  <si>
    <t>Receivables under Securities Borrowing Transactions</t>
    <phoneticPr fontId="5"/>
  </si>
  <si>
    <t>Goodwill</t>
    <phoneticPr fontId="5"/>
  </si>
  <si>
    <t>　　その他の包括利益累計額合計</t>
    <rPh sb="4" eb="5">
      <t>タ</t>
    </rPh>
    <rPh sb="6" eb="8">
      <t>ホウカツ</t>
    </rPh>
    <rPh sb="8" eb="10">
      <t>リエキ</t>
    </rPh>
    <rPh sb="10" eb="13">
      <t>ルイケイガク</t>
    </rPh>
    <rPh sb="13" eb="15">
      <t>ゴウケイ</t>
    </rPh>
    <phoneticPr fontId="5"/>
  </si>
  <si>
    <t>Accumulated Other Comprehensive Income</t>
    <phoneticPr fontId="5"/>
  </si>
  <si>
    <t>Net Provision of Reserve for Loan Losses</t>
    <phoneticPr fontId="5"/>
  </si>
  <si>
    <t>Japan Credit Rating Agency, Ltd. (JCR)</t>
    <phoneticPr fontId="5"/>
  </si>
  <si>
    <t>Japan Credit Rating Agency, Ltd. (JCR)</t>
    <phoneticPr fontId="5"/>
  </si>
  <si>
    <t>Credit Ratings (Showa Leasing)</t>
    <phoneticPr fontId="5"/>
  </si>
  <si>
    <r>
      <t>注記：</t>
    </r>
    <r>
      <rPr>
        <sz val="8"/>
        <rFont val="Arial"/>
        <family val="2"/>
      </rPr>
      <t xml:space="preserve"> </t>
    </r>
    <r>
      <rPr>
        <sz val="8"/>
        <rFont val="ＭＳ Ｐゴシック"/>
        <family val="3"/>
        <charset val="128"/>
      </rPr>
      <t>償却債権取立益は</t>
    </r>
    <r>
      <rPr>
        <sz val="8"/>
        <rFont val="Arial"/>
        <family val="2"/>
      </rPr>
      <t>2011.4-2012.3</t>
    </r>
    <r>
      <rPr>
        <sz val="8"/>
        <rFont val="ＭＳ Ｐゴシック"/>
        <family val="3"/>
        <charset val="128"/>
      </rPr>
      <t>より、与信関連費用に含めております。</t>
    </r>
    <phoneticPr fontId="5"/>
  </si>
  <si>
    <t>Extraordinary Losses</t>
  </si>
  <si>
    <t>Income Taxes (Benefits) - Current</t>
  </si>
  <si>
    <t>Income Taxes (Benefits) - Deferred</t>
  </si>
  <si>
    <t>Other</t>
    <phoneticPr fontId="5"/>
  </si>
  <si>
    <t>Provision of Reserve for Credit Losses</t>
    <phoneticPr fontId="5"/>
  </si>
  <si>
    <t>Other</t>
    <phoneticPr fontId="5"/>
  </si>
  <si>
    <t>　</t>
  </si>
  <si>
    <t>Interest Income</t>
    <phoneticPr fontId="5"/>
  </si>
  <si>
    <t>Trading Income</t>
    <phoneticPr fontId="5"/>
  </si>
  <si>
    <t>Interest Expenses</t>
    <phoneticPr fontId="5"/>
  </si>
  <si>
    <t>General and Administrative Expenses</t>
    <phoneticPr fontId="5"/>
  </si>
  <si>
    <t>Extraordinary Gains</t>
    <phoneticPr fontId="5"/>
  </si>
  <si>
    <t>Extraordinary Losses</t>
    <phoneticPr fontId="5"/>
  </si>
  <si>
    <t>Income Taxes (Benefits):</t>
    <phoneticPr fontId="5"/>
  </si>
  <si>
    <t xml:space="preserve">Sum of Total Interest-Bearing Liabilities and      </t>
    <phoneticPr fontId="5"/>
  </si>
  <si>
    <t>Receivables under Securities Borrowing Transactions</t>
    <phoneticPr fontId="5"/>
  </si>
  <si>
    <t>Tangible Leased Assets as Lessor</t>
    <phoneticPr fontId="5"/>
  </si>
  <si>
    <t>Call Money and Bills Sold</t>
    <phoneticPr fontId="5"/>
  </si>
  <si>
    <t>Payables under Securities Lending Transactions</t>
    <phoneticPr fontId="5"/>
  </si>
  <si>
    <t>Shareholders' Equity</t>
    <phoneticPr fontId="5"/>
  </si>
  <si>
    <t>Common Stock</t>
    <phoneticPr fontId="5"/>
  </si>
  <si>
    <t>Securities Carried at Fair Value</t>
    <phoneticPr fontId="5"/>
  </si>
  <si>
    <t>Securities Available for Sale</t>
    <phoneticPr fontId="5"/>
  </si>
  <si>
    <t>Transportation and Postal Service</t>
    <phoneticPr fontId="5"/>
  </si>
  <si>
    <t>Goodwill</t>
    <phoneticPr fontId="5"/>
  </si>
  <si>
    <t>Lease Receivables and Leased Investment Assets</t>
    <phoneticPr fontId="5"/>
  </si>
  <si>
    <t>Other Assets</t>
  </si>
  <si>
    <t>　　コールローン及び買入手形</t>
    <rPh sb="8" eb="9">
      <t>オヨ</t>
    </rPh>
    <rPh sb="10" eb="12">
      <t>カイイレ</t>
    </rPh>
    <rPh sb="12" eb="14">
      <t>テガタ</t>
    </rPh>
    <phoneticPr fontId="5"/>
  </si>
  <si>
    <t>　　買現先勘定</t>
    <rPh sb="2" eb="3">
      <t>カ</t>
    </rPh>
    <rPh sb="3" eb="4">
      <t>ゲン</t>
    </rPh>
    <rPh sb="4" eb="5">
      <t>サキ</t>
    </rPh>
    <rPh sb="5" eb="7">
      <t>カンジョウ</t>
    </rPh>
    <phoneticPr fontId="5"/>
  </si>
  <si>
    <t>　　債券貸借取引支払保証金</t>
    <rPh sb="2" eb="4">
      <t>サイケン</t>
    </rPh>
    <rPh sb="4" eb="6">
      <t>タイシャク</t>
    </rPh>
    <rPh sb="6" eb="8">
      <t>トリヒキ</t>
    </rPh>
    <rPh sb="8" eb="10">
      <t>シハラ</t>
    </rPh>
    <rPh sb="10" eb="13">
      <t>ホショウキン</t>
    </rPh>
    <phoneticPr fontId="5"/>
  </si>
  <si>
    <t>　　買入金銭債権</t>
    <rPh sb="2" eb="4">
      <t>カイイレ</t>
    </rPh>
    <rPh sb="4" eb="6">
      <t>キンセン</t>
    </rPh>
    <rPh sb="6" eb="8">
      <t>サイケン</t>
    </rPh>
    <phoneticPr fontId="5"/>
  </si>
  <si>
    <t>　　特定取引資産</t>
    <rPh sb="2" eb="4">
      <t>トクテイ</t>
    </rPh>
    <rPh sb="4" eb="6">
      <t>トリヒキ</t>
    </rPh>
    <rPh sb="6" eb="8">
      <t>シサン</t>
    </rPh>
    <phoneticPr fontId="5"/>
  </si>
  <si>
    <t>　　金銭の信託</t>
    <rPh sb="2" eb="4">
      <t>キンセン</t>
    </rPh>
    <rPh sb="5" eb="7">
      <t>シンタク</t>
    </rPh>
    <phoneticPr fontId="5"/>
  </si>
  <si>
    <t>　　外国為替</t>
    <rPh sb="2" eb="4">
      <t>ガイコク</t>
    </rPh>
    <rPh sb="4" eb="6">
      <t>カワセ</t>
    </rPh>
    <phoneticPr fontId="5"/>
  </si>
  <si>
    <t>　　リース債権及びリース投資資産</t>
    <rPh sb="5" eb="7">
      <t>サイケン</t>
    </rPh>
    <rPh sb="7" eb="8">
      <t>オヨ</t>
    </rPh>
    <rPh sb="12" eb="14">
      <t>トウシ</t>
    </rPh>
    <rPh sb="14" eb="16">
      <t>シサン</t>
    </rPh>
    <phoneticPr fontId="5"/>
  </si>
  <si>
    <t>Showa Leasing</t>
    <phoneticPr fontId="5"/>
  </si>
  <si>
    <t>　　法人部門</t>
    <phoneticPr fontId="5"/>
  </si>
  <si>
    <t>Deposits and Debentures Net Interest Income</t>
  </si>
  <si>
    <t>Asset Management</t>
  </si>
  <si>
    <t>Individual Group Total Revenue</t>
  </si>
  <si>
    <t>Institutional Group</t>
  </si>
  <si>
    <t>Individual Group</t>
  </si>
  <si>
    <t>Retail Banking</t>
  </si>
  <si>
    <t>Housing Loan Balance</t>
  </si>
  <si>
    <t>Structured Deposits</t>
  </si>
  <si>
    <t>　　　　経営勘定/その他（トレジャリー本部除く）</t>
    <rPh sb="4" eb="6">
      <t>ケイエイ</t>
    </rPh>
    <rPh sb="6" eb="8">
      <t>カンジョウ</t>
    </rPh>
    <rPh sb="11" eb="12">
      <t>タ</t>
    </rPh>
    <rPh sb="19" eb="21">
      <t>ホンブ</t>
    </rPh>
    <rPh sb="21" eb="22">
      <t>ノゾ</t>
    </rPh>
    <phoneticPr fontId="5"/>
  </si>
  <si>
    <r>
      <t>　　　　</t>
    </r>
    <r>
      <rPr>
        <sz val="8"/>
        <rFont val="Arial"/>
        <family val="2"/>
      </rPr>
      <t xml:space="preserve">2. </t>
    </r>
    <r>
      <rPr>
        <sz val="8"/>
        <rFont val="ＭＳ Ｐゴシック"/>
        <family val="3"/>
        <charset val="128"/>
      </rPr>
      <t>前期の数字は今期の表記に調整されています。</t>
    </r>
    <rPh sb="7" eb="9">
      <t>ゼンキ</t>
    </rPh>
    <rPh sb="10" eb="12">
      <t>スウジ</t>
    </rPh>
    <rPh sb="13" eb="15">
      <t>コンキ</t>
    </rPh>
    <rPh sb="16" eb="18">
      <t>ヒョウキ</t>
    </rPh>
    <rPh sb="19" eb="21">
      <t>チョウセイ</t>
    </rPh>
    <phoneticPr fontId="5"/>
  </si>
  <si>
    <r>
      <t>ROA</t>
    </r>
    <r>
      <rPr>
        <sz val="9"/>
        <rFont val="ＭＳ Ｐゴシック"/>
        <family val="3"/>
        <charset val="128"/>
      </rPr>
      <t>　</t>
    </r>
    <phoneticPr fontId="5"/>
  </si>
  <si>
    <t>割賦売掛金（コンシューマーファイナンス）</t>
    <rPh sb="0" eb="2">
      <t>カップ</t>
    </rPh>
    <rPh sb="2" eb="4">
      <t>ウリカケ</t>
    </rPh>
    <rPh sb="4" eb="5">
      <t>キン</t>
    </rPh>
    <phoneticPr fontId="5"/>
  </si>
  <si>
    <t>　　　　法人税等調整額</t>
    <rPh sb="4" eb="8">
      <t>ホウジンゼイトウ</t>
    </rPh>
    <rPh sb="8" eb="10">
      <t>チョウセイ</t>
    </rPh>
    <rPh sb="10" eb="11">
      <t>ガク</t>
    </rPh>
    <phoneticPr fontId="5"/>
  </si>
  <si>
    <t>　　特定取引利益</t>
    <rPh sb="2" eb="4">
      <t>トクテイ</t>
    </rPh>
    <rPh sb="4" eb="6">
      <t>トリヒキ</t>
    </rPh>
    <rPh sb="6" eb="8">
      <t>リエキ</t>
    </rPh>
    <phoneticPr fontId="5"/>
  </si>
  <si>
    <t>　　その他業務利益</t>
    <rPh sb="4" eb="5">
      <t>タ</t>
    </rPh>
    <rPh sb="5" eb="7">
      <t>ギョウム</t>
    </rPh>
    <rPh sb="7" eb="9">
      <t>リエキ</t>
    </rPh>
    <phoneticPr fontId="5"/>
  </si>
  <si>
    <t>Total Non Interest-Bearing Sources of Funds</t>
    <phoneticPr fontId="5"/>
  </si>
  <si>
    <t>格付け（アプラスフィナンシャル）</t>
    <rPh sb="0" eb="1">
      <t>カク</t>
    </rPh>
    <rPh sb="1" eb="2">
      <t>ヅ</t>
    </rPh>
    <phoneticPr fontId="5"/>
  </si>
  <si>
    <t>a-2</t>
    <phoneticPr fontId="5"/>
  </si>
  <si>
    <t xml:space="preserve">                                        </t>
    <phoneticPr fontId="5"/>
  </si>
  <si>
    <t>(Ref.) Amount of Write-Off</t>
    <phoneticPr fontId="5"/>
  </si>
  <si>
    <t>(Ref.) Below Need Caution Level</t>
    <phoneticPr fontId="5"/>
  </si>
  <si>
    <t>換算為替レート</t>
    <rPh sb="0" eb="2">
      <t>カンザン</t>
    </rPh>
    <rPh sb="2" eb="4">
      <t>カワセ</t>
    </rPh>
    <phoneticPr fontId="5"/>
  </si>
  <si>
    <t>円／ドル</t>
    <rPh sb="0" eb="1">
      <t>エン</t>
    </rPh>
    <phoneticPr fontId="5"/>
  </si>
  <si>
    <t>円／ユーロ</t>
    <rPh sb="0" eb="1">
      <t>エン</t>
    </rPh>
    <phoneticPr fontId="5"/>
  </si>
  <si>
    <t>円／ポンド</t>
    <rPh sb="0" eb="1">
      <t>エン</t>
    </rPh>
    <phoneticPr fontId="5"/>
  </si>
  <si>
    <t>Stock Acquisition Rights</t>
  </si>
  <si>
    <t>Shinsei Financial</t>
    <phoneticPr fontId="5"/>
  </si>
  <si>
    <t>Reserve for Loan Losses (A)</t>
    <phoneticPr fontId="5"/>
  </si>
  <si>
    <t>Specific Reserve for Other Credit Losses</t>
    <phoneticPr fontId="5"/>
  </si>
  <si>
    <t>Total Reserve for Credit Losses (B)</t>
    <phoneticPr fontId="5"/>
  </si>
  <si>
    <t>Total Claims (C)</t>
    <phoneticPr fontId="5"/>
  </si>
  <si>
    <t xml:space="preserve">Ratio of Total Reserve for Loan Losses to Total Claims (A)/(C)   </t>
    <phoneticPr fontId="5"/>
  </si>
  <si>
    <t>Baa3</t>
    <phoneticPr fontId="5"/>
  </si>
  <si>
    <t>A-3</t>
    <phoneticPr fontId="5"/>
  </si>
  <si>
    <t>BBB-</t>
    <phoneticPr fontId="5"/>
  </si>
  <si>
    <t>Standard and Poor's (S&amp;P)</t>
    <phoneticPr fontId="5"/>
  </si>
  <si>
    <t>BBB+</t>
    <phoneticPr fontId="5"/>
  </si>
  <si>
    <t>（安定的）</t>
    <phoneticPr fontId="5"/>
  </si>
  <si>
    <t>BBB+</t>
    <phoneticPr fontId="5"/>
  </si>
  <si>
    <t>（安定的）</t>
    <phoneticPr fontId="5"/>
  </si>
  <si>
    <t>（ポジティブ）</t>
    <phoneticPr fontId="5"/>
  </si>
  <si>
    <t>（ポジティブ）</t>
    <phoneticPr fontId="5"/>
  </si>
  <si>
    <t>Payables under Repurchase Agreements</t>
  </si>
  <si>
    <t>Reserve for Losses on Litigation</t>
    <phoneticPr fontId="5"/>
  </si>
  <si>
    <t>貸倒引当金（単体）</t>
    <rPh sb="0" eb="2">
      <t>カシダオレ</t>
    </rPh>
    <rPh sb="2" eb="4">
      <t>ヒキアテ</t>
    </rPh>
    <rPh sb="4" eb="5">
      <t>キン</t>
    </rPh>
    <phoneticPr fontId="5"/>
  </si>
  <si>
    <t>債務者区分別の引当率（単体）</t>
    <rPh sb="0" eb="3">
      <t>サイムシャ</t>
    </rPh>
    <rPh sb="3" eb="5">
      <t>クブン</t>
    </rPh>
    <rPh sb="5" eb="6">
      <t>ベツ</t>
    </rPh>
    <rPh sb="7" eb="9">
      <t>ヒキアテ</t>
    </rPh>
    <rPh sb="9" eb="10">
      <t>リツ</t>
    </rPh>
    <rPh sb="11" eb="13">
      <t>タンタイ</t>
    </rPh>
    <phoneticPr fontId="5"/>
  </si>
  <si>
    <t>Global Markets Group 
Total Revenue</t>
    <phoneticPr fontId="5"/>
  </si>
  <si>
    <t>Losses on Write-Off of Loans/Losses on Sale of Loans</t>
    <phoneticPr fontId="5"/>
  </si>
  <si>
    <t>Unappropriated Retained Earnings</t>
  </si>
  <si>
    <t>Ordinary Business Profit</t>
    <phoneticPr fontId="5"/>
  </si>
  <si>
    <t>（参考）期末自己株式数</t>
    <rPh sb="1" eb="3">
      <t>サンコウ</t>
    </rPh>
    <rPh sb="4" eb="6">
      <t>キマツ</t>
    </rPh>
    <rPh sb="6" eb="8">
      <t>ジコ</t>
    </rPh>
    <rPh sb="8" eb="10">
      <t>カブシキ</t>
    </rPh>
    <rPh sb="10" eb="11">
      <t>スウ</t>
    </rPh>
    <phoneticPr fontId="5"/>
  </si>
  <si>
    <t>潜在株式調整後期中平均普通株式数</t>
    <rPh sb="0" eb="2">
      <t>センザイ</t>
    </rPh>
    <rPh sb="2" eb="4">
      <t>カブシキ</t>
    </rPh>
    <rPh sb="4" eb="7">
      <t>チョウセイゴ</t>
    </rPh>
    <rPh sb="7" eb="9">
      <t>キチュウ</t>
    </rPh>
    <rPh sb="9" eb="11">
      <t>ヘイキン</t>
    </rPh>
    <rPh sb="11" eb="13">
      <t>フツウ</t>
    </rPh>
    <rPh sb="13" eb="15">
      <t>カブシキ</t>
    </rPh>
    <rPh sb="15" eb="16">
      <t>スウ</t>
    </rPh>
    <phoneticPr fontId="5"/>
  </si>
  <si>
    <t>期中平均普通株式数</t>
    <rPh sb="0" eb="2">
      <t>キチュウ</t>
    </rPh>
    <rPh sb="2" eb="4">
      <t>ヘイキン</t>
    </rPh>
    <rPh sb="4" eb="6">
      <t>フツウ</t>
    </rPh>
    <rPh sb="6" eb="8">
      <t>カブシキ</t>
    </rPh>
    <rPh sb="8" eb="9">
      <t>スウ</t>
    </rPh>
    <phoneticPr fontId="5"/>
  </si>
  <si>
    <t>Other Business Income</t>
  </si>
  <si>
    <t>Other Ordinary Income</t>
  </si>
  <si>
    <t>Ordinary Income</t>
    <phoneticPr fontId="5"/>
  </si>
  <si>
    <t>Interest on Deposits</t>
  </si>
  <si>
    <t>Interest on Borrowings</t>
  </si>
  <si>
    <t>Interest on Corporate Bonds</t>
    <phoneticPr fontId="5"/>
  </si>
  <si>
    <t xml:space="preserve">Interest-Earning Assets and Interest-Bearing Liabilities </t>
    <phoneticPr fontId="5"/>
  </si>
  <si>
    <t xml:space="preserve"> (Average Balance)*</t>
    <phoneticPr fontId="5"/>
  </si>
  <si>
    <t xml:space="preserve">Interest-Earning Assets and Interest-Bearing Liabilities                                                                        </t>
    <phoneticPr fontId="5"/>
  </si>
  <si>
    <t xml:space="preserve"> (Interest)*</t>
    <phoneticPr fontId="5"/>
  </si>
  <si>
    <t xml:space="preserve">Interest-Earning Assets and Interest-Bearing Liabilities                                                                       </t>
    <phoneticPr fontId="5"/>
  </si>
  <si>
    <t>(Yield/Rate (%))*</t>
    <phoneticPr fontId="5"/>
  </si>
  <si>
    <t xml:space="preserve">Interest-Earning Assets and Interest-Bearing Liabilities                                </t>
    <phoneticPr fontId="5"/>
  </si>
  <si>
    <t xml:space="preserve"> (Average Balance) (Nonconsolidated)</t>
    <phoneticPr fontId="5"/>
  </si>
  <si>
    <t xml:space="preserve">Interest-Earning Assets and Interest-Bearing Liabilities                                 </t>
    <phoneticPr fontId="5"/>
  </si>
  <si>
    <t>(Interest) (Nonconsolidated)</t>
    <phoneticPr fontId="5"/>
  </si>
  <si>
    <t xml:space="preserve">Interest-Earning Assets and Interest-Bearing Liabilities                                          </t>
    <phoneticPr fontId="5"/>
  </si>
  <si>
    <t xml:space="preserve"> (Yield/Rate (%)) (Nonconsolidated)</t>
    <phoneticPr fontId="5"/>
  </si>
  <si>
    <r>
      <t xml:space="preserve">Coverage Ratios for Non-Performing Claims Disclosed </t>
    </r>
    <r>
      <rPr>
        <b/>
        <sz val="8"/>
        <color indexed="9"/>
        <rFont val="ＭＳ Ｐゴシック"/>
        <family val="3"/>
        <charset val="128"/>
      </rPr>
      <t>　　　　　　　　　　　　　　　　　　　　　　　</t>
    </r>
    <phoneticPr fontId="5"/>
  </si>
  <si>
    <t xml:space="preserve">under the Financial Revitalization Law (Nonconsolidated) </t>
    <phoneticPr fontId="5"/>
  </si>
  <si>
    <r>
      <t>Individual Group</t>
    </r>
    <r>
      <rPr>
        <b/>
        <vertAlign val="superscript"/>
        <sz val="8"/>
        <color indexed="9"/>
        <rFont val="Arial"/>
        <family val="2"/>
      </rPr>
      <t>*</t>
    </r>
    <phoneticPr fontId="5"/>
  </si>
  <si>
    <r>
      <t>Institutional Group, Global Markets Group</t>
    </r>
    <r>
      <rPr>
        <b/>
        <vertAlign val="superscript"/>
        <sz val="8"/>
        <color indexed="9"/>
        <rFont val="Arial"/>
        <family val="2"/>
      </rPr>
      <t>*</t>
    </r>
    <phoneticPr fontId="5"/>
  </si>
  <si>
    <t>Foreign Securities</t>
    <phoneticPr fontId="5"/>
  </si>
  <si>
    <t>　　個人部門</t>
    <rPh sb="2" eb="4">
      <t>コジン</t>
    </rPh>
    <rPh sb="4" eb="6">
      <t>ブモン</t>
    </rPh>
    <phoneticPr fontId="5"/>
  </si>
  <si>
    <r>
      <t xml:space="preserve">     </t>
    </r>
    <r>
      <rPr>
        <sz val="9"/>
        <rFont val="ＭＳ Ｐゴシック"/>
        <family val="3"/>
        <charset val="128"/>
      </rPr>
      <t>経営勘定／その他</t>
    </r>
    <r>
      <rPr>
        <sz val="9"/>
        <rFont val="Arial"/>
        <family val="2"/>
      </rPr>
      <t/>
    </r>
    <rPh sb="5" eb="7">
      <t>ケイエイ</t>
    </rPh>
    <rPh sb="7" eb="9">
      <t>カンジョウ</t>
    </rPh>
    <rPh sb="12" eb="13">
      <t>タ</t>
    </rPh>
    <phoneticPr fontId="5"/>
  </si>
  <si>
    <t>資金調達勘定合計</t>
    <rPh sb="0" eb="2">
      <t>シキン</t>
    </rPh>
    <rPh sb="2" eb="4">
      <t>チョウタツ</t>
    </rPh>
    <rPh sb="4" eb="6">
      <t>カンジョウ</t>
    </rPh>
    <rPh sb="6" eb="8">
      <t>ゴウケイ</t>
    </rPh>
    <phoneticPr fontId="5"/>
  </si>
  <si>
    <t>Installment Receivables</t>
    <phoneticPr fontId="5"/>
  </si>
  <si>
    <t>Premises and Equipment</t>
  </si>
  <si>
    <t>Intangible Assets</t>
  </si>
  <si>
    <t>Deferred Issuance Expenses for Debentures</t>
  </si>
  <si>
    <t>Deferred Tax Assets</t>
  </si>
  <si>
    <t>Customers' Liabilities for Acceptances and Guarantees</t>
  </si>
  <si>
    <t>Reserve for Credit Losses</t>
  </si>
  <si>
    <t>Total Assets</t>
    <phoneticPr fontId="5"/>
  </si>
  <si>
    <t>Liabilities and Equity</t>
    <phoneticPr fontId="5"/>
  </si>
  <si>
    <t>Liabilities:</t>
    <phoneticPr fontId="5"/>
  </si>
  <si>
    <t>Deposits</t>
  </si>
  <si>
    <t>Negotiable Certificates of Deposit</t>
    <phoneticPr fontId="5"/>
  </si>
  <si>
    <t>Debentures</t>
  </si>
  <si>
    <t>Call Money</t>
  </si>
  <si>
    <t>　　　　不動産ノンリコースファイナンス（ローン形態）</t>
    <rPh sb="4" eb="7">
      <t>フドウサン</t>
    </rPh>
    <rPh sb="23" eb="25">
      <t>ケイタイ</t>
    </rPh>
    <phoneticPr fontId="5"/>
  </si>
  <si>
    <t>2010.4-2011.3</t>
  </si>
  <si>
    <t>2010.4-2011.3</t>
    <phoneticPr fontId="5"/>
  </si>
  <si>
    <t>Construction</t>
    <phoneticPr fontId="5"/>
  </si>
  <si>
    <t>Electric Power, Gas, Heat Supply and Water Supply</t>
    <phoneticPr fontId="5"/>
  </si>
  <si>
    <t xml:space="preserve">Information and Communications </t>
    <phoneticPr fontId="5"/>
  </si>
  <si>
    <t>Wholesale and Retail</t>
    <phoneticPr fontId="5"/>
  </si>
  <si>
    <t>Finance and Insurance</t>
    <phoneticPr fontId="5"/>
  </si>
  <si>
    <t>Real Estate</t>
    <phoneticPr fontId="5"/>
  </si>
  <si>
    <t>Services</t>
    <phoneticPr fontId="5"/>
  </si>
  <si>
    <t>Local Government</t>
    <phoneticPr fontId="5"/>
  </si>
  <si>
    <t>Others</t>
    <phoneticPr fontId="5"/>
  </si>
  <si>
    <t>Total Domestic (A)</t>
    <phoneticPr fontId="5"/>
  </si>
  <si>
    <t>　　持分法適用会社数</t>
    <rPh sb="2" eb="4">
      <t>モチブン</t>
    </rPh>
    <rPh sb="4" eb="5">
      <t>ホウ</t>
    </rPh>
    <rPh sb="5" eb="7">
      <t>テキヨウ</t>
    </rPh>
    <rPh sb="7" eb="9">
      <t>カイシャ</t>
    </rPh>
    <rPh sb="9" eb="10">
      <t>スウ</t>
    </rPh>
    <phoneticPr fontId="5"/>
  </si>
  <si>
    <t>連結対象会社数</t>
    <rPh sb="0" eb="2">
      <t>レンケツ</t>
    </rPh>
    <rPh sb="2" eb="4">
      <t>タイショウ</t>
    </rPh>
    <rPh sb="4" eb="6">
      <t>カイシャ</t>
    </rPh>
    <rPh sb="6" eb="7">
      <t>カズ</t>
    </rPh>
    <phoneticPr fontId="5"/>
  </si>
  <si>
    <t>その他主要データ</t>
    <rPh sb="2" eb="3">
      <t>タ</t>
    </rPh>
    <rPh sb="3" eb="5">
      <t>シュヨウ</t>
    </rPh>
    <phoneticPr fontId="5"/>
  </si>
  <si>
    <r>
      <t>ATM</t>
    </r>
    <r>
      <rPr>
        <sz val="9"/>
        <rFont val="ＭＳ Ｐゴシック"/>
        <family val="3"/>
        <charset val="128"/>
      </rPr>
      <t>台数</t>
    </r>
    <rPh sb="3" eb="5">
      <t>ダイスウ</t>
    </rPh>
    <phoneticPr fontId="5"/>
  </si>
  <si>
    <t>店舗数</t>
    <rPh sb="0" eb="3">
      <t>テンポスウ</t>
    </rPh>
    <phoneticPr fontId="5"/>
  </si>
  <si>
    <t>従業員数（連結）</t>
    <rPh sb="0" eb="3">
      <t>ジュウギョウイン</t>
    </rPh>
    <rPh sb="3" eb="4">
      <t>スウ</t>
    </rPh>
    <rPh sb="5" eb="7">
      <t>レンケツ</t>
    </rPh>
    <phoneticPr fontId="5"/>
  </si>
  <si>
    <t>　　　　その他の資金運用収益</t>
    <rPh sb="6" eb="7">
      <t>タ</t>
    </rPh>
    <rPh sb="8" eb="10">
      <t>シキン</t>
    </rPh>
    <rPh sb="10" eb="12">
      <t>ウンヨウ</t>
    </rPh>
    <rPh sb="12" eb="14">
      <t>シュウエキ</t>
    </rPh>
    <phoneticPr fontId="5"/>
  </si>
  <si>
    <t>　　役務取引等収益</t>
    <rPh sb="2" eb="4">
      <t>エキム</t>
    </rPh>
    <rPh sb="4" eb="7">
      <t>トリヒキトウ</t>
    </rPh>
    <rPh sb="7" eb="9">
      <t>シュウエキ</t>
    </rPh>
    <phoneticPr fontId="5"/>
  </si>
  <si>
    <t>　　特定取引収益</t>
    <rPh sb="2" eb="4">
      <t>トクテイ</t>
    </rPh>
    <rPh sb="4" eb="6">
      <t>トリヒキ</t>
    </rPh>
    <rPh sb="6" eb="8">
      <t>シュウエキ</t>
    </rPh>
    <phoneticPr fontId="5"/>
  </si>
  <si>
    <t>　　その他業務収益</t>
    <rPh sb="4" eb="5">
      <t>タ</t>
    </rPh>
    <rPh sb="5" eb="7">
      <t>ギョウム</t>
    </rPh>
    <rPh sb="7" eb="9">
      <t>シュウエキ</t>
    </rPh>
    <phoneticPr fontId="5"/>
  </si>
  <si>
    <t>　　その他経常収益</t>
    <rPh sb="4" eb="5">
      <t>タ</t>
    </rPh>
    <rPh sb="5" eb="7">
      <t>ケイジョウ</t>
    </rPh>
    <rPh sb="7" eb="9">
      <t>シュウエキ</t>
    </rPh>
    <phoneticPr fontId="5"/>
  </si>
  <si>
    <t>経常収益</t>
    <rPh sb="0" eb="2">
      <t>ケイジョウ</t>
    </rPh>
    <rPh sb="2" eb="4">
      <t>シュウエキ</t>
    </rPh>
    <phoneticPr fontId="5"/>
  </si>
  <si>
    <t>　　資金調達費用</t>
    <rPh sb="2" eb="4">
      <t>シキン</t>
    </rPh>
    <rPh sb="4" eb="6">
      <t>チョウタツ</t>
    </rPh>
    <rPh sb="6" eb="8">
      <t>ヒヨウ</t>
    </rPh>
    <phoneticPr fontId="5"/>
  </si>
  <si>
    <t>　　　　預金利息</t>
    <rPh sb="4" eb="6">
      <t>ヨキン</t>
    </rPh>
    <rPh sb="6" eb="8">
      <t>リソク</t>
    </rPh>
    <phoneticPr fontId="5"/>
  </si>
  <si>
    <t>　　　　借用金利息</t>
    <rPh sb="4" eb="6">
      <t>シャクヨウ</t>
    </rPh>
    <rPh sb="6" eb="7">
      <t>キン</t>
    </rPh>
    <rPh sb="7" eb="9">
      <t>リソク</t>
    </rPh>
    <phoneticPr fontId="5"/>
  </si>
  <si>
    <t>　　　　社債利息</t>
    <rPh sb="4" eb="6">
      <t>シャサイ</t>
    </rPh>
    <rPh sb="6" eb="8">
      <t>リソク</t>
    </rPh>
    <phoneticPr fontId="5"/>
  </si>
  <si>
    <t>　　　　その他の資金調達費用</t>
    <rPh sb="6" eb="7">
      <t>タ</t>
    </rPh>
    <rPh sb="8" eb="10">
      <t>シキン</t>
    </rPh>
    <rPh sb="10" eb="12">
      <t>チョウタツ</t>
    </rPh>
    <rPh sb="12" eb="14">
      <t>ヒヨウ</t>
    </rPh>
    <phoneticPr fontId="5"/>
  </si>
  <si>
    <t>　　役務取引等費用</t>
    <rPh sb="2" eb="4">
      <t>エキム</t>
    </rPh>
    <rPh sb="4" eb="7">
      <t>トリヒキトウ</t>
    </rPh>
    <rPh sb="7" eb="9">
      <t>ヒヨウ</t>
    </rPh>
    <phoneticPr fontId="5"/>
  </si>
  <si>
    <t>　　特定取引費用</t>
    <rPh sb="2" eb="4">
      <t>トクテイ</t>
    </rPh>
    <rPh sb="4" eb="6">
      <t>トリヒキ</t>
    </rPh>
    <rPh sb="6" eb="8">
      <t>ヒヨウ</t>
    </rPh>
    <phoneticPr fontId="5"/>
  </si>
  <si>
    <t>　　その他業務費用</t>
    <rPh sb="4" eb="5">
      <t>タ</t>
    </rPh>
    <rPh sb="5" eb="7">
      <t>ギョウム</t>
    </rPh>
    <rPh sb="7" eb="9">
      <t>ヒヨウ</t>
    </rPh>
    <phoneticPr fontId="5"/>
  </si>
  <si>
    <t>　　営業経費</t>
    <rPh sb="2" eb="4">
      <t>エイギョウ</t>
    </rPh>
    <rPh sb="4" eb="6">
      <t>ケイヒ</t>
    </rPh>
    <phoneticPr fontId="5"/>
  </si>
  <si>
    <t>Shinsei Financial</t>
    <phoneticPr fontId="5"/>
  </si>
  <si>
    <t xml:space="preserve">Intangible Assets Related with Acquisitions     </t>
    <phoneticPr fontId="5"/>
  </si>
  <si>
    <t>Tax Loss Carryforwards</t>
    <phoneticPr fontId="5"/>
  </si>
  <si>
    <t>Other Credit Costs Relating to Leasing Business</t>
    <phoneticPr fontId="5"/>
  </si>
  <si>
    <t>新生銀行レイク提携 CD・ATM台数（千台）</t>
    <rPh sb="0" eb="4">
      <t>シンセイギンコウ</t>
    </rPh>
    <rPh sb="7" eb="9">
      <t>テイケイ</t>
    </rPh>
    <rPh sb="16" eb="18">
      <t>ダイスウ</t>
    </rPh>
    <rPh sb="19" eb="20">
      <t>セン</t>
    </rPh>
    <rPh sb="20" eb="21">
      <t>ダイ</t>
    </rPh>
    <phoneticPr fontId="5"/>
  </si>
  <si>
    <t>新生銀行レイク自動契約機台数</t>
    <rPh sb="0" eb="4">
      <t>シンセイギンコウ</t>
    </rPh>
    <rPh sb="7" eb="9">
      <t>ジドウ</t>
    </rPh>
    <rPh sb="9" eb="11">
      <t>ケイヤク</t>
    </rPh>
    <rPh sb="11" eb="12">
      <t>キ</t>
    </rPh>
    <rPh sb="12" eb="13">
      <t>ダイ</t>
    </rPh>
    <rPh sb="13" eb="14">
      <t>カズ</t>
    </rPh>
    <phoneticPr fontId="5"/>
  </si>
  <si>
    <t>Shinsei Bank Late Automated Contract Machines</t>
  </si>
  <si>
    <t>Not Prime</t>
  </si>
  <si>
    <t>A-2</t>
  </si>
  <si>
    <t>J-2</t>
  </si>
  <si>
    <t>a-2</t>
  </si>
  <si>
    <t xml:space="preserve">J-2 </t>
  </si>
  <si>
    <t xml:space="preserve"> - </t>
    <phoneticPr fontId="5"/>
  </si>
  <si>
    <t>　　　　新生銀行レイク顧客向け貸出</t>
    <rPh sb="4" eb="6">
      <t>シンセイ</t>
    </rPh>
    <rPh sb="6" eb="8">
      <t>ギンコウ</t>
    </rPh>
    <rPh sb="11" eb="13">
      <t>コキャク</t>
    </rPh>
    <rPh sb="13" eb="14">
      <t>ム</t>
    </rPh>
    <rPh sb="15" eb="17">
      <t>カシダシ</t>
    </rPh>
    <phoneticPr fontId="5"/>
  </si>
  <si>
    <t>新生銀行レイク自社 CD・ATM台数</t>
    <phoneticPr fontId="5"/>
  </si>
  <si>
    <t>Shinsei Bank Lake Own CD/ATMs</t>
    <phoneticPr fontId="5"/>
  </si>
  <si>
    <t>Shinsei Bank Lake Unmanned Branches</t>
    <phoneticPr fontId="5"/>
  </si>
  <si>
    <t>Foreign Bonds and Other</t>
    <phoneticPr fontId="5"/>
  </si>
  <si>
    <t>Total Securities</t>
    <phoneticPr fontId="5"/>
  </si>
  <si>
    <t>Securities by Category</t>
    <phoneticPr fontId="5"/>
  </si>
  <si>
    <t>Trading Securities</t>
    <phoneticPr fontId="5"/>
  </si>
  <si>
    <t>　　買現先勘定</t>
    <phoneticPr fontId="5"/>
  </si>
  <si>
    <t>　　　　　　　　　　外国株式・その他</t>
    <rPh sb="17" eb="18">
      <t>タ</t>
    </rPh>
    <phoneticPr fontId="5"/>
  </si>
  <si>
    <t>Institutional Debentures</t>
  </si>
  <si>
    <t>Retail Deposits</t>
  </si>
  <si>
    <t>Retail Debentures</t>
  </si>
  <si>
    <t xml:space="preserve">Retail Banking </t>
  </si>
  <si>
    <t>Other Subsidiaries</t>
  </si>
  <si>
    <t>　　資金運用収益</t>
    <rPh sb="2" eb="4">
      <t>シキン</t>
    </rPh>
    <rPh sb="4" eb="6">
      <t>ウンヨウ</t>
    </rPh>
    <rPh sb="6" eb="8">
      <t>シュウエキ</t>
    </rPh>
    <phoneticPr fontId="5"/>
  </si>
  <si>
    <t>　　　　貸出金利息</t>
    <rPh sb="4" eb="6">
      <t>カシダシ</t>
    </rPh>
    <rPh sb="6" eb="7">
      <t>キン</t>
    </rPh>
    <rPh sb="7" eb="9">
      <t>リソク</t>
    </rPh>
    <phoneticPr fontId="5"/>
  </si>
  <si>
    <t>　　　　有価証券利息配当金</t>
    <rPh sb="4" eb="6">
      <t>ユウカ</t>
    </rPh>
    <rPh sb="6" eb="8">
      <t>ショウケン</t>
    </rPh>
    <rPh sb="8" eb="10">
      <t>リソク</t>
    </rPh>
    <rPh sb="10" eb="13">
      <t>ハイトウキン</t>
    </rPh>
    <phoneticPr fontId="5"/>
  </si>
  <si>
    <t>(Stable)</t>
    <phoneticPr fontId="5"/>
  </si>
  <si>
    <t>J-2</t>
    <phoneticPr fontId="5"/>
  </si>
  <si>
    <t>P-3</t>
    <phoneticPr fontId="5"/>
  </si>
  <si>
    <t xml:space="preserve">J-2 </t>
    <phoneticPr fontId="5"/>
  </si>
  <si>
    <t>　　無形固定資産</t>
    <rPh sb="2" eb="4">
      <t>ムケイ</t>
    </rPh>
    <rPh sb="4" eb="6">
      <t>コテイ</t>
    </rPh>
    <rPh sb="6" eb="8">
      <t>シサン</t>
    </rPh>
    <phoneticPr fontId="5"/>
  </si>
  <si>
    <t>　　特別損益</t>
    <rPh sb="2" eb="4">
      <t>トクベツ</t>
    </rPh>
    <rPh sb="4" eb="6">
      <t>ソンエキ</t>
    </rPh>
    <phoneticPr fontId="5"/>
  </si>
  <si>
    <t>　　　　固定資産処分損益</t>
    <rPh sb="4" eb="6">
      <t>コテイ</t>
    </rPh>
    <rPh sb="6" eb="8">
      <t>シサン</t>
    </rPh>
    <rPh sb="8" eb="10">
      <t>ショブン</t>
    </rPh>
    <rPh sb="10" eb="11">
      <t>ソン</t>
    </rPh>
    <rPh sb="11" eb="12">
      <t>エキ</t>
    </rPh>
    <phoneticPr fontId="5"/>
  </si>
  <si>
    <t>　　　　その他の特別利益</t>
    <rPh sb="6" eb="7">
      <t>タ</t>
    </rPh>
    <rPh sb="8" eb="10">
      <t>トクベツ</t>
    </rPh>
    <rPh sb="10" eb="12">
      <t>リエキ</t>
    </rPh>
    <phoneticPr fontId="5"/>
  </si>
  <si>
    <t>　　利息返還損失引当金繰入額</t>
    <rPh sb="2" eb="6">
      <t>リソクヘンカン</t>
    </rPh>
    <rPh sb="6" eb="8">
      <t>ソンシツ</t>
    </rPh>
    <rPh sb="8" eb="10">
      <t>ヒキアテ</t>
    </rPh>
    <rPh sb="10" eb="11">
      <t>キン</t>
    </rPh>
    <rPh sb="11" eb="13">
      <t>クリイレ</t>
    </rPh>
    <rPh sb="13" eb="14">
      <t>ガク</t>
    </rPh>
    <phoneticPr fontId="5"/>
  </si>
  <si>
    <t>Net Gain on Disposal of Premises and Equipment</t>
  </si>
  <si>
    <t>Other Extraordinary Income</t>
    <phoneticPr fontId="5"/>
  </si>
  <si>
    <t>Provisions of Reserve for Losses on Interest Repayment</t>
    <phoneticPr fontId="5"/>
  </si>
  <si>
    <t>APLUS FINANCIAL</t>
    <phoneticPr fontId="5"/>
  </si>
  <si>
    <t>Other</t>
    <phoneticPr fontId="5"/>
  </si>
  <si>
    <t>Overseas Offices (including Japan Offshore Market Account):</t>
    <phoneticPr fontId="5"/>
  </si>
  <si>
    <t>Governments</t>
    <phoneticPr fontId="5"/>
  </si>
  <si>
    <t>Receivables under Resale Agreements</t>
  </si>
  <si>
    <r>
      <t>注記：</t>
    </r>
    <r>
      <rPr>
        <sz val="8"/>
        <rFont val="Arial"/>
        <family val="2"/>
      </rPr>
      <t>1.</t>
    </r>
    <r>
      <rPr>
        <sz val="8"/>
        <rFont val="ＭＳ Ｐゴシック"/>
        <family val="3"/>
        <charset val="128"/>
      </rPr>
      <t xml:space="preserve"> 前期の数字は今期の表記に調整されています。</t>
    </r>
    <rPh sb="0" eb="1">
      <t>チュウ</t>
    </rPh>
    <rPh sb="1" eb="2">
      <t>キ</t>
    </rPh>
    <rPh sb="6" eb="8">
      <t>ゼンキ</t>
    </rPh>
    <rPh sb="9" eb="11">
      <t>スウジ</t>
    </rPh>
    <rPh sb="12" eb="14">
      <t>コンキ</t>
    </rPh>
    <rPh sb="15" eb="17">
      <t>ヒョウキ</t>
    </rPh>
    <rPh sb="18" eb="20">
      <t>チョウセイ</t>
    </rPh>
    <phoneticPr fontId="5"/>
  </si>
  <si>
    <t>Note: 1. Previous periods have been adjusted to conform to current period presentation.</t>
    <phoneticPr fontId="5"/>
  </si>
  <si>
    <t xml:space="preserve">Institutional Group Total Revenue </t>
    <phoneticPr fontId="5"/>
  </si>
  <si>
    <t>　　　　資産除去債務</t>
    <rPh sb="4" eb="6">
      <t>シサン</t>
    </rPh>
    <rPh sb="6" eb="8">
      <t>ジョキョ</t>
    </rPh>
    <rPh sb="8" eb="10">
      <t>サイム</t>
    </rPh>
    <phoneticPr fontId="0"/>
  </si>
  <si>
    <t>　　本支店</t>
    <rPh sb="2" eb="3">
      <t>ホン</t>
    </rPh>
    <rPh sb="3" eb="5">
      <t>シテン</t>
    </rPh>
    <phoneticPr fontId="5"/>
  </si>
  <si>
    <t>　　リテール顧客向け貸出</t>
    <rPh sb="6" eb="8">
      <t>コキャク</t>
    </rPh>
    <rPh sb="8" eb="9">
      <t>ム</t>
    </rPh>
    <rPh sb="10" eb="12">
      <t>カシダシ</t>
    </rPh>
    <phoneticPr fontId="5"/>
  </si>
  <si>
    <t>　　　　住宅ローン</t>
    <rPh sb="4" eb="6">
      <t>ジュウタク</t>
    </rPh>
    <phoneticPr fontId="5"/>
  </si>
  <si>
    <t>　　コンシューマーファイナンス子会社顧客向け貸出</t>
    <rPh sb="15" eb="16">
      <t>コ</t>
    </rPh>
    <rPh sb="16" eb="18">
      <t>ガイシャ</t>
    </rPh>
    <rPh sb="18" eb="20">
      <t>コキャク</t>
    </rPh>
    <rPh sb="20" eb="21">
      <t>ム</t>
    </rPh>
    <rPh sb="22" eb="24">
      <t>カシダシ</t>
    </rPh>
    <phoneticPr fontId="5"/>
  </si>
  <si>
    <t>　　　　不動産業</t>
    <rPh sb="4" eb="7">
      <t>フドウサン</t>
    </rPh>
    <rPh sb="7" eb="8">
      <t>ギョウ</t>
    </rPh>
    <phoneticPr fontId="5"/>
  </si>
  <si>
    <t>　　　　各種サービス業</t>
    <rPh sb="4" eb="6">
      <t>カクシュ</t>
    </rPh>
    <rPh sb="10" eb="11">
      <t>ギョウ</t>
    </rPh>
    <phoneticPr fontId="5"/>
  </si>
  <si>
    <t>　　　　地方公共団体</t>
    <rPh sb="4" eb="6">
      <t>チホウ</t>
    </rPh>
    <rPh sb="6" eb="8">
      <t>コウキョウ</t>
    </rPh>
    <rPh sb="8" eb="10">
      <t>ダンタイ</t>
    </rPh>
    <phoneticPr fontId="5"/>
  </si>
  <si>
    <t>　　　　その他</t>
    <rPh sb="6" eb="7">
      <t>ホカ</t>
    </rPh>
    <phoneticPr fontId="5"/>
  </si>
  <si>
    <t>　　国内合計　（Ａ）</t>
    <rPh sb="2" eb="4">
      <t>コクナイ</t>
    </rPh>
    <rPh sb="4" eb="6">
      <t>ゴウケイ</t>
    </rPh>
    <phoneticPr fontId="5"/>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5"/>
  </si>
  <si>
    <t>　　　　政府等</t>
    <rPh sb="4" eb="7">
      <t>セイフトウ</t>
    </rPh>
    <phoneticPr fontId="5"/>
  </si>
  <si>
    <t>　　　　金融機関</t>
    <rPh sb="4" eb="6">
      <t>キンユウ</t>
    </rPh>
    <rPh sb="6" eb="8">
      <t>キカン</t>
    </rPh>
    <phoneticPr fontId="5"/>
  </si>
  <si>
    <t>Total Liabilities</t>
    <phoneticPr fontId="5"/>
  </si>
  <si>
    <t>Equity:</t>
    <phoneticPr fontId="5"/>
  </si>
  <si>
    <t>Total Equity</t>
    <phoneticPr fontId="5"/>
  </si>
  <si>
    <t>Total Liabilities and Equity</t>
    <phoneticPr fontId="5"/>
  </si>
  <si>
    <t>Other Monetary Claims Purchased</t>
    <phoneticPr fontId="5"/>
  </si>
  <si>
    <t>Trading Purpose</t>
    <phoneticPr fontId="5"/>
  </si>
  <si>
    <t>Other</t>
    <phoneticPr fontId="5"/>
  </si>
  <si>
    <t>Total Other Monetary Claims Purchased</t>
    <phoneticPr fontId="5"/>
  </si>
  <si>
    <t xml:space="preserve">Monetary Asset Held in Trust </t>
    <phoneticPr fontId="5"/>
  </si>
  <si>
    <t>　　　　   うちリース収益・割賦収益</t>
    <rPh sb="12" eb="14">
      <t>シュウエキ</t>
    </rPh>
    <rPh sb="15" eb="17">
      <t>カップ</t>
    </rPh>
    <rPh sb="17" eb="19">
      <t>シュウエキ</t>
    </rPh>
    <phoneticPr fontId="5"/>
  </si>
  <si>
    <r>
      <t>　　　　　　</t>
    </r>
    <r>
      <rPr>
        <sz val="9"/>
        <rFont val="ＭＳ Ｐゴシック"/>
        <family val="3"/>
        <charset val="128"/>
      </rPr>
      <t>外国証券</t>
    </r>
    <rPh sb="6" eb="8">
      <t>ガイコク</t>
    </rPh>
    <rPh sb="8" eb="10">
      <t>ショウケン</t>
    </rPh>
    <phoneticPr fontId="5"/>
  </si>
  <si>
    <t>Section 2.　新生銀行　連結部門別データ</t>
    <rPh sb="11" eb="13">
      <t>シンセイ</t>
    </rPh>
    <rPh sb="13" eb="15">
      <t>ギンコウ</t>
    </rPh>
    <rPh sb="16" eb="18">
      <t>レンケツ</t>
    </rPh>
    <phoneticPr fontId="5"/>
  </si>
  <si>
    <r>
      <t>Section 2.1</t>
    </r>
    <r>
      <rPr>
        <b/>
        <sz val="9"/>
        <color indexed="10"/>
        <rFont val="ＭＳ Ｐゴシック"/>
        <family val="3"/>
        <charset val="128"/>
      </rPr>
      <t>　部門別業務粗利益</t>
    </r>
    <rPh sb="15" eb="17">
      <t>ギョウム</t>
    </rPh>
    <rPh sb="17" eb="20">
      <t>ソリエキ</t>
    </rPh>
    <phoneticPr fontId="5"/>
  </si>
  <si>
    <t>Section 2.1 Business Line Total Revenue</t>
    <phoneticPr fontId="5"/>
  </si>
  <si>
    <r>
      <t>注記：</t>
    </r>
    <r>
      <rPr>
        <sz val="8"/>
        <rFont val="Arial"/>
        <family val="2"/>
      </rPr>
      <t xml:space="preserve">1. </t>
    </r>
    <r>
      <rPr>
        <sz val="8"/>
        <rFont val="ＭＳ Ｐゴシック"/>
        <family val="3"/>
        <charset val="128"/>
      </rPr>
      <t>前期の数字は今期の表記に調整されています。</t>
    </r>
    <rPh sb="0" eb="1">
      <t>チュウ</t>
    </rPh>
    <rPh sb="1" eb="2">
      <t>キ</t>
    </rPh>
    <phoneticPr fontId="5"/>
  </si>
  <si>
    <r>
      <t>　　　　</t>
    </r>
    <r>
      <rPr>
        <sz val="8"/>
        <rFont val="Arial"/>
        <family val="2"/>
      </rPr>
      <t>3. 2013</t>
    </r>
    <r>
      <rPr>
        <sz val="8"/>
        <rFont val="ＭＳ Ｐゴシック"/>
        <family val="3"/>
        <charset val="128"/>
      </rPr>
      <t>年</t>
    </r>
    <r>
      <rPr>
        <sz val="8"/>
        <rFont val="Arial"/>
        <family val="2"/>
      </rPr>
      <t>4</t>
    </r>
    <r>
      <rPr>
        <sz val="8"/>
        <rFont val="ＭＳ Ｐゴシック"/>
        <family val="3"/>
        <charset val="128"/>
      </rPr>
      <t>月</t>
    </r>
    <r>
      <rPr>
        <sz val="8"/>
        <rFont val="Arial"/>
        <family val="2"/>
      </rPr>
      <t>1</t>
    </r>
    <r>
      <rPr>
        <sz val="8"/>
        <rFont val="ＭＳ Ｐゴシック"/>
        <family val="3"/>
        <charset val="128"/>
      </rPr>
      <t>日付の組織改正に伴い、シッピングファイナンスに係る残高（</t>
    </r>
    <r>
      <rPr>
        <sz val="8"/>
        <rFont val="Arial"/>
        <family val="2"/>
      </rPr>
      <t>2013</t>
    </r>
    <r>
      <rPr>
        <sz val="8"/>
        <rFont val="ＭＳ Ｐゴシック"/>
        <family val="3"/>
        <charset val="128"/>
      </rPr>
      <t>年</t>
    </r>
    <r>
      <rPr>
        <sz val="8"/>
        <rFont val="Arial"/>
        <family val="2"/>
      </rPr>
      <t>6</t>
    </r>
    <r>
      <rPr>
        <sz val="8"/>
        <rFont val="ＭＳ Ｐゴシック"/>
        <family val="3"/>
        <charset val="128"/>
      </rPr>
      <t>月末</t>
    </r>
    <r>
      <rPr>
        <sz val="8"/>
        <rFont val="Arial"/>
        <family val="2"/>
      </rPr>
      <t>1,032</t>
    </r>
    <r>
      <rPr>
        <sz val="8"/>
        <rFont val="ＭＳ Ｐゴシック"/>
        <family val="3"/>
        <charset val="128"/>
      </rPr>
      <t>億円）を法人営業からスペシャルティファイナンスへ組み替えています。</t>
    </r>
    <r>
      <rPr>
        <sz val="8"/>
        <rFont val="Arial"/>
        <family val="2"/>
      </rPr>
      <t>2013</t>
    </r>
    <r>
      <rPr>
        <sz val="8"/>
        <rFont val="ＭＳ Ｐゴシック"/>
        <family val="3"/>
        <charset val="128"/>
      </rPr>
      <t>年</t>
    </r>
    <r>
      <rPr>
        <sz val="8"/>
        <rFont val="Arial"/>
        <family val="2"/>
      </rPr>
      <t>3</t>
    </r>
    <r>
      <rPr>
        <sz val="8"/>
        <rFont val="ＭＳ Ｐゴシック"/>
        <family val="3"/>
        <charset val="128"/>
      </rPr>
      <t>月末の残高についても、今期の表記に調整されています。</t>
    </r>
    <rPh sb="23" eb="24">
      <t>トモナ</t>
    </rPh>
    <rPh sb="38" eb="39">
      <t>カカ</t>
    </rPh>
    <phoneticPr fontId="5"/>
  </si>
  <si>
    <t>Note: 1. Previous periods have been adjusted to conform to current period presentation.</t>
    <phoneticPr fontId="5"/>
  </si>
  <si>
    <t xml:space="preserve">          3. In accordance with the organizational changes implemented on April 1, 2013, outstanding balance of shipping finance (JPY 103.2 billion as of June 30, 2013) has been transferred from Institutional Business to Specialty Finance. </t>
    <phoneticPr fontId="5"/>
  </si>
  <si>
    <t xml:space="preserve">              Outstanding balance as of March 31, 2013 has been adjusted to conform to current period presentation.</t>
    <phoneticPr fontId="5"/>
  </si>
  <si>
    <t>Reserve for Credit Losses</t>
    <phoneticPr fontId="5"/>
  </si>
  <si>
    <t>General Reserve for Loan Losses</t>
    <phoneticPr fontId="5"/>
  </si>
  <si>
    <t>Specific Reserve for Loan Losses</t>
    <phoneticPr fontId="5"/>
  </si>
  <si>
    <t>Reserve for Loans to Restructuring Countries</t>
    <phoneticPr fontId="5"/>
  </si>
  <si>
    <t>Total</t>
    <phoneticPr fontId="5"/>
  </si>
  <si>
    <t>Structured Deposits</t>
    <phoneticPr fontId="5"/>
  </si>
  <si>
    <t>Call Money</t>
    <phoneticPr fontId="5"/>
  </si>
  <si>
    <t>Collateral Related Securities Lending Transactions</t>
    <phoneticPr fontId="5"/>
  </si>
  <si>
    <t>Corporate Bonds and Short-Term Corporate Bonds</t>
    <phoneticPr fontId="5"/>
  </si>
  <si>
    <t>Deposits and Negotiable Certificates of Deposits (NCDs)</t>
    <phoneticPr fontId="5"/>
  </si>
  <si>
    <t>Financial Institutions</t>
    <phoneticPr fontId="5"/>
  </si>
  <si>
    <t>Total Overseas (B)</t>
    <phoneticPr fontId="5"/>
  </si>
  <si>
    <t>　　アプラスフィナンシャル</t>
    <phoneticPr fontId="5"/>
  </si>
  <si>
    <t>Shinsei Bank</t>
    <phoneticPr fontId="5"/>
  </si>
  <si>
    <t>Shinsei Financial</t>
    <phoneticPr fontId="5"/>
  </si>
  <si>
    <t>APLUS FINANCIAL</t>
    <phoneticPr fontId="5"/>
  </si>
  <si>
    <t>Other Subsidiaries</t>
    <phoneticPr fontId="5"/>
  </si>
  <si>
    <t>Consolidated Balance Sheets</t>
    <phoneticPr fontId="5"/>
  </si>
  <si>
    <t>Assets:</t>
    <phoneticPr fontId="5"/>
  </si>
  <si>
    <t>Call Loans</t>
  </si>
  <si>
    <t>Other Monetary Claims Purchased</t>
  </si>
  <si>
    <t>Trading Assets</t>
  </si>
  <si>
    <t>Monetary Assets Held in Trust</t>
  </si>
  <si>
    <t>Foreign Exchanges</t>
  </si>
  <si>
    <t>Credit Ratings (APLUS FINANCIAL)</t>
    <phoneticPr fontId="5"/>
  </si>
  <si>
    <t>2008.4-2009.3</t>
    <phoneticPr fontId="5"/>
  </si>
  <si>
    <t>2008.4-2009.3</t>
    <phoneticPr fontId="5"/>
  </si>
  <si>
    <t>2008.4-2009.3</t>
    <phoneticPr fontId="5"/>
  </si>
  <si>
    <t>2008.4-2009.3</t>
    <phoneticPr fontId="5"/>
  </si>
  <si>
    <t xml:space="preserve">Cash and Due from Banks </t>
    <phoneticPr fontId="5"/>
  </si>
  <si>
    <t>　　繰延税金資産</t>
    <rPh sb="2" eb="4">
      <t>クリノベ</t>
    </rPh>
    <rPh sb="4" eb="6">
      <t>ゼイキン</t>
    </rPh>
    <rPh sb="6" eb="8">
      <t>シサン</t>
    </rPh>
    <phoneticPr fontId="5"/>
  </si>
  <si>
    <t>　　　　農業、林業</t>
    <rPh sb="4" eb="6">
      <t>ノウギョウ</t>
    </rPh>
    <rPh sb="7" eb="9">
      <t>リンギョウ</t>
    </rPh>
    <phoneticPr fontId="5"/>
  </si>
  <si>
    <t>　　　　鉱業、砕石業、砂利採取業</t>
    <rPh sb="4" eb="6">
      <t>コウギョウ</t>
    </rPh>
    <rPh sb="7" eb="9">
      <t>サイセキ</t>
    </rPh>
    <rPh sb="9" eb="10">
      <t>ギョウ</t>
    </rPh>
    <rPh sb="11" eb="13">
      <t>ジャリ</t>
    </rPh>
    <rPh sb="13" eb="15">
      <t>サイシュ</t>
    </rPh>
    <rPh sb="15" eb="16">
      <t>ギョウ</t>
    </rPh>
    <phoneticPr fontId="5"/>
  </si>
  <si>
    <t>　　　　運輸業、郵便業</t>
    <rPh sb="4" eb="7">
      <t>ウンユギョウ</t>
    </rPh>
    <rPh sb="8" eb="10">
      <t>ユウビン</t>
    </rPh>
    <rPh sb="10" eb="11">
      <t>ギョウ</t>
    </rPh>
    <phoneticPr fontId="5"/>
  </si>
  <si>
    <t>　　当行子会社SPCが発行する優先出資証券への利払い</t>
    <rPh sb="2" eb="4">
      <t>トウコウ</t>
    </rPh>
    <rPh sb="4" eb="7">
      <t>コガイシャ</t>
    </rPh>
    <rPh sb="11" eb="13">
      <t>ハッコウ</t>
    </rPh>
    <rPh sb="15" eb="17">
      <t>ユウセン</t>
    </rPh>
    <rPh sb="17" eb="19">
      <t>シュッシ</t>
    </rPh>
    <rPh sb="19" eb="21">
      <t>ショウケン</t>
    </rPh>
    <rPh sb="23" eb="25">
      <t>リバラ</t>
    </rPh>
    <phoneticPr fontId="5"/>
  </si>
  <si>
    <t xml:space="preserve">Retail Banking </t>
    <phoneticPr fontId="5"/>
  </si>
  <si>
    <t>Non-Interest Income</t>
    <phoneticPr fontId="5"/>
  </si>
  <si>
    <t>Retail Banking</t>
    <phoneticPr fontId="5"/>
  </si>
  <si>
    <t>Deposits and Debentures Non-Interest Income</t>
    <phoneticPr fontId="5"/>
  </si>
  <si>
    <t>Loans</t>
    <phoneticPr fontId="5"/>
  </si>
  <si>
    <t>Institutional Banking</t>
    <phoneticPr fontId="5"/>
  </si>
  <si>
    <t>Corporate/Other</t>
    <phoneticPr fontId="5"/>
  </si>
  <si>
    <t xml:space="preserve">Weighted Average Number of Common Shares Outstanding     </t>
    <phoneticPr fontId="5"/>
  </si>
  <si>
    <r>
      <t>総与信残高比</t>
    </r>
    <r>
      <rPr>
        <sz val="9"/>
        <rFont val="Arial"/>
        <family val="2"/>
      </rPr>
      <t xml:space="preserve"> (A)/(B)</t>
    </r>
    <rPh sb="0" eb="1">
      <t>ソウ</t>
    </rPh>
    <rPh sb="1" eb="3">
      <t>ヨシン</t>
    </rPh>
    <rPh sb="3" eb="5">
      <t>ザンダカ</t>
    </rPh>
    <rPh sb="5" eb="6">
      <t>ヒ</t>
    </rPh>
    <phoneticPr fontId="5"/>
  </si>
  <si>
    <t>　　法人税等調整額</t>
    <rPh sb="2" eb="6">
      <t>ホウジンゼイトウ</t>
    </rPh>
    <rPh sb="6" eb="8">
      <t>チョウセイ</t>
    </rPh>
    <rPh sb="8" eb="9">
      <t>ガク</t>
    </rPh>
    <phoneticPr fontId="5"/>
  </si>
  <si>
    <t>単体損益計算書</t>
    <rPh sb="0" eb="2">
      <t>タンタイ</t>
    </rPh>
    <rPh sb="2" eb="4">
      <t>ソンエキ</t>
    </rPh>
    <rPh sb="4" eb="7">
      <t>ケイサンショ</t>
    </rPh>
    <phoneticPr fontId="5"/>
  </si>
  <si>
    <t>　　役務取引等費用</t>
    <rPh sb="2" eb="4">
      <t>エキム</t>
    </rPh>
    <rPh sb="4" eb="6">
      <t>トリヒキ</t>
    </rPh>
    <rPh sb="6" eb="7">
      <t>トウ</t>
    </rPh>
    <rPh sb="7" eb="9">
      <t>ヒヨウ</t>
    </rPh>
    <phoneticPr fontId="5"/>
  </si>
  <si>
    <t>　　税金：</t>
    <rPh sb="2" eb="4">
      <t>ゼイキン</t>
    </rPh>
    <phoneticPr fontId="5"/>
  </si>
  <si>
    <t>Commercial Paper</t>
  </si>
  <si>
    <t>Trading Liabilities</t>
  </si>
  <si>
    <t>Borrowed Money</t>
  </si>
  <si>
    <t>Short-Term Corporate Bonds</t>
  </si>
  <si>
    <t>Corporate Bonds</t>
  </si>
  <si>
    <t>Other Liabilities</t>
  </si>
  <si>
    <t>Accrued Employees' Bonuses</t>
  </si>
  <si>
    <t>Accrued Directors' Bonuses</t>
  </si>
  <si>
    <t>Reserve for Employees' Retirement Benefits</t>
    <phoneticPr fontId="5"/>
  </si>
  <si>
    <t>Reserve for Directors' Retirement Benefits</t>
    <phoneticPr fontId="5"/>
  </si>
  <si>
    <t>Exchange Rate Information</t>
    <phoneticPr fontId="5"/>
  </si>
  <si>
    <t>2011.4-2012.3</t>
    <phoneticPr fontId="5"/>
  </si>
  <si>
    <t>2011.4-2012.3</t>
    <phoneticPr fontId="5"/>
  </si>
  <si>
    <t>Construction</t>
    <phoneticPr fontId="5"/>
  </si>
  <si>
    <t>Information and Communications</t>
    <phoneticPr fontId="5"/>
  </si>
  <si>
    <t>Wholesale and Retail</t>
    <phoneticPr fontId="5"/>
  </si>
  <si>
    <t>Finance and Insurance</t>
    <phoneticPr fontId="5"/>
  </si>
  <si>
    <t>Real Estate</t>
    <phoneticPr fontId="5"/>
  </si>
  <si>
    <t>Services</t>
    <phoneticPr fontId="5"/>
  </si>
  <si>
    <t>Local Government</t>
    <phoneticPr fontId="5"/>
  </si>
  <si>
    <t>Individual</t>
    <phoneticPr fontId="5"/>
  </si>
  <si>
    <t>Overseas Yen Loan and Overseas Loans Booked Domestically</t>
    <phoneticPr fontId="5"/>
  </si>
  <si>
    <t>Governments</t>
    <phoneticPr fontId="5"/>
  </si>
  <si>
    <t>Financial Institutions</t>
    <phoneticPr fontId="5"/>
  </si>
  <si>
    <t>Commerce and Industry</t>
    <phoneticPr fontId="5"/>
  </si>
  <si>
    <t>Others</t>
    <phoneticPr fontId="5"/>
  </si>
  <si>
    <t>Manufacturing</t>
    <phoneticPr fontId="5"/>
  </si>
  <si>
    <t>Fishery</t>
    <phoneticPr fontId="5"/>
  </si>
  <si>
    <t>Construction</t>
    <phoneticPr fontId="5"/>
  </si>
  <si>
    <t>Information and Communications</t>
    <phoneticPr fontId="5"/>
  </si>
  <si>
    <t>Services</t>
    <phoneticPr fontId="5"/>
  </si>
  <si>
    <t>Individual</t>
    <phoneticPr fontId="5"/>
  </si>
  <si>
    <t>Asset Retirement Obligations</t>
    <phoneticPr fontId="5"/>
  </si>
  <si>
    <t>　　退職給付引当金</t>
    <rPh sb="2" eb="4">
      <t>タイショク</t>
    </rPh>
    <rPh sb="4" eb="6">
      <t>キュウフ</t>
    </rPh>
    <rPh sb="6" eb="8">
      <t>ヒキアテ</t>
    </rPh>
    <rPh sb="8" eb="9">
      <t>キン</t>
    </rPh>
    <phoneticPr fontId="4"/>
  </si>
  <si>
    <t>Reserve for Retirement Benefits</t>
  </si>
  <si>
    <t>　　固定資産処分損失引当金</t>
    <rPh sb="2" eb="4">
      <t>コテイ</t>
    </rPh>
    <rPh sb="4" eb="6">
      <t>シサン</t>
    </rPh>
    <rPh sb="6" eb="8">
      <t>ショブン</t>
    </rPh>
    <rPh sb="8" eb="10">
      <t>ソンシツ</t>
    </rPh>
    <rPh sb="10" eb="12">
      <t>ヒキアテ</t>
    </rPh>
    <rPh sb="12" eb="13">
      <t>キン</t>
    </rPh>
    <phoneticPr fontId="4"/>
  </si>
  <si>
    <t>Reserve for Losses on Disposal of Premises and Equipment</t>
  </si>
  <si>
    <t>　　訴訟損失引当金</t>
  </si>
  <si>
    <t>Reserve for Losses on Litigation</t>
  </si>
  <si>
    <t>　　　　広告費</t>
    <rPh sb="4" eb="7">
      <t>コウコクヒ</t>
    </rPh>
    <phoneticPr fontId="5"/>
  </si>
  <si>
    <t>　　　　消費税・固定資産税等</t>
    <rPh sb="4" eb="7">
      <t>ショウヒゼイ</t>
    </rPh>
    <rPh sb="8" eb="10">
      <t>コテイ</t>
    </rPh>
    <rPh sb="10" eb="14">
      <t>シサンゼイトウ</t>
    </rPh>
    <phoneticPr fontId="5"/>
  </si>
  <si>
    <t>　　　　預金保険料</t>
    <rPh sb="4" eb="6">
      <t>ヨキン</t>
    </rPh>
    <rPh sb="6" eb="9">
      <t>ホケンリョウ</t>
    </rPh>
    <phoneticPr fontId="5"/>
  </si>
  <si>
    <t>Non-personnel expenses</t>
    <phoneticPr fontId="5"/>
  </si>
  <si>
    <t>Ordinary Expenses</t>
    <phoneticPr fontId="5"/>
  </si>
  <si>
    <t>資金運用収益－資金調達費用</t>
    <rPh sb="0" eb="2">
      <t>シキン</t>
    </rPh>
    <rPh sb="2" eb="4">
      <t>ウンヨウ</t>
    </rPh>
    <rPh sb="4" eb="6">
      <t>シュウエキ</t>
    </rPh>
    <rPh sb="7" eb="9">
      <t>シキン</t>
    </rPh>
    <rPh sb="9" eb="11">
      <t>チョウタツ</t>
    </rPh>
    <rPh sb="11" eb="13">
      <t>ヒヨウ</t>
    </rPh>
    <phoneticPr fontId="5"/>
  </si>
  <si>
    <t>単体貸借対照表</t>
    <rPh sb="0" eb="2">
      <t>タンタイ</t>
    </rPh>
    <rPh sb="2" eb="4">
      <t>タイシャク</t>
    </rPh>
    <rPh sb="4" eb="7">
      <t>タイショウヒョウ</t>
    </rPh>
    <phoneticPr fontId="5"/>
  </si>
  <si>
    <t>　　投資損失引当金</t>
    <rPh sb="2" eb="4">
      <t>トウシ</t>
    </rPh>
    <rPh sb="4" eb="6">
      <t>ソンシツ</t>
    </rPh>
    <rPh sb="6" eb="8">
      <t>ヒキアテ</t>
    </rPh>
    <rPh sb="8" eb="9">
      <t>キン</t>
    </rPh>
    <phoneticPr fontId="5"/>
  </si>
  <si>
    <t>　　　　リース債務</t>
    <rPh sb="7" eb="9">
      <t>サイム</t>
    </rPh>
    <phoneticPr fontId="0"/>
  </si>
  <si>
    <t>　　　　その他の負債</t>
    <rPh sb="6" eb="7">
      <t>タ</t>
    </rPh>
    <phoneticPr fontId="0"/>
  </si>
  <si>
    <t>　　株主資本合計</t>
    <rPh sb="2" eb="4">
      <t>カブヌシ</t>
    </rPh>
    <rPh sb="4" eb="6">
      <t>シホン</t>
    </rPh>
    <rPh sb="6" eb="8">
      <t>ゴウケイ</t>
    </rPh>
    <phoneticPr fontId="5"/>
  </si>
  <si>
    <t>　　　　　　資本準備金</t>
    <rPh sb="6" eb="8">
      <t>シホン</t>
    </rPh>
    <rPh sb="8" eb="11">
      <t>ジュンビキン</t>
    </rPh>
    <phoneticPr fontId="5"/>
  </si>
  <si>
    <t>　　　　　　利益準備金</t>
    <rPh sb="6" eb="8">
      <t>リエキ</t>
    </rPh>
    <rPh sb="8" eb="11">
      <t>ジュンビキン</t>
    </rPh>
    <phoneticPr fontId="5"/>
  </si>
  <si>
    <t>　　　　　　その他利益剰余金</t>
    <rPh sb="8" eb="9">
      <t>タ</t>
    </rPh>
    <rPh sb="9" eb="11">
      <t>リエキ</t>
    </rPh>
    <rPh sb="11" eb="14">
      <t>ジョウヨキン</t>
    </rPh>
    <phoneticPr fontId="5"/>
  </si>
  <si>
    <t>　　　　　　　　繰越利益剰余金</t>
    <rPh sb="8" eb="10">
      <t>クリコシ</t>
    </rPh>
    <rPh sb="10" eb="12">
      <t>リエキ</t>
    </rPh>
    <rPh sb="12" eb="15">
      <t>ジョウヨキン</t>
    </rPh>
    <phoneticPr fontId="5"/>
  </si>
  <si>
    <t>　　評価・換算差額等合計</t>
    <rPh sb="2" eb="4">
      <t>ヒョウカ</t>
    </rPh>
    <rPh sb="5" eb="7">
      <t>カンザン</t>
    </rPh>
    <rPh sb="7" eb="10">
      <t>サガクトウ</t>
    </rPh>
    <rPh sb="10" eb="12">
      <t>ゴウケイ</t>
    </rPh>
    <phoneticPr fontId="5"/>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5"/>
  </si>
  <si>
    <t>　　　　電気・ガス・熱供給・水道業</t>
    <rPh sb="4" eb="6">
      <t>デンキ</t>
    </rPh>
    <rPh sb="10" eb="11">
      <t>ネツ</t>
    </rPh>
    <rPh sb="11" eb="13">
      <t>キョウキュウ</t>
    </rPh>
    <rPh sb="14" eb="17">
      <t>スイドウギョウ</t>
    </rPh>
    <phoneticPr fontId="5"/>
  </si>
  <si>
    <t>　　　　個人</t>
    <rPh sb="4" eb="6">
      <t>コジン</t>
    </rPh>
    <phoneticPr fontId="5"/>
  </si>
  <si>
    <t>　　　　海外円借款、国内店名義現地貸</t>
    <rPh sb="4" eb="6">
      <t>カイガイ</t>
    </rPh>
    <rPh sb="6" eb="9">
      <t>エンシャッカン</t>
    </rPh>
    <rPh sb="10" eb="12">
      <t>コクナイ</t>
    </rPh>
    <rPh sb="12" eb="13">
      <t>テン</t>
    </rPh>
    <rPh sb="13" eb="15">
      <t>メイギ</t>
    </rPh>
    <rPh sb="15" eb="17">
      <t>ゲンチ</t>
    </rPh>
    <rPh sb="17" eb="18">
      <t>ガ</t>
    </rPh>
    <phoneticPr fontId="5"/>
  </si>
  <si>
    <t>　　国内店計</t>
    <rPh sb="2" eb="4">
      <t>コクナイ</t>
    </rPh>
    <rPh sb="4" eb="5">
      <t>テン</t>
    </rPh>
    <rPh sb="5" eb="6">
      <t>ケイ</t>
    </rPh>
    <phoneticPr fontId="5"/>
  </si>
  <si>
    <t>　　海外及び特別国際金融取引勘定分：</t>
    <rPh sb="2" eb="4">
      <t>カイガイ</t>
    </rPh>
    <rPh sb="4" eb="5">
      <t>オヨ</t>
    </rPh>
    <rPh sb="6" eb="8">
      <t>トクベツ</t>
    </rPh>
    <rPh sb="8" eb="10">
      <t>コクサイ</t>
    </rPh>
    <rPh sb="10" eb="12">
      <t>キンユウ</t>
    </rPh>
    <rPh sb="12" eb="14">
      <t>トリヒキ</t>
    </rPh>
    <rPh sb="14" eb="16">
      <t>カンジョウ</t>
    </rPh>
    <rPh sb="16" eb="17">
      <t>ブン</t>
    </rPh>
    <phoneticPr fontId="5"/>
  </si>
  <si>
    <t>　　　　商工業</t>
    <rPh sb="4" eb="7">
      <t>ショウコウギョウ</t>
    </rPh>
    <phoneticPr fontId="5"/>
  </si>
  <si>
    <t>Other Interest Expenses</t>
  </si>
  <si>
    <t>Fees and Commissions Expenses</t>
  </si>
  <si>
    <t>Trading Losses</t>
  </si>
  <si>
    <t>Other Business Expenses</t>
  </si>
  <si>
    <t>General and Administrative Expenses</t>
  </si>
  <si>
    <t>Amortization of Goodwill</t>
  </si>
  <si>
    <t>Other Ordinary Expenses</t>
  </si>
  <si>
    <t>Other Securities</t>
    <phoneticPr fontId="5"/>
  </si>
  <si>
    <t>Loans by Borrower Industry</t>
    <phoneticPr fontId="5"/>
  </si>
  <si>
    <t>Total (A)+(B)</t>
    <phoneticPr fontId="5"/>
  </si>
  <si>
    <t>Intangible Assets</t>
    <phoneticPr fontId="5"/>
  </si>
  <si>
    <t>Net Revenue/Yield on Interest-Earning Assets</t>
    <phoneticPr fontId="5"/>
  </si>
  <si>
    <t>Total Revenue on Interest-Earning Assets</t>
  </si>
  <si>
    <t>Total Interest Income</t>
    <phoneticPr fontId="5"/>
  </si>
  <si>
    <t>Total Interest Expenses</t>
    <phoneticPr fontId="5"/>
  </si>
  <si>
    <t>Net Interest Income</t>
    <phoneticPr fontId="5"/>
  </si>
  <si>
    <t>　　海外合計　（Ｂ）</t>
    <rPh sb="2" eb="4">
      <t>カイガイ</t>
    </rPh>
    <rPh sb="4" eb="6">
      <t>ゴウケイ</t>
    </rPh>
    <phoneticPr fontId="5"/>
  </si>
  <si>
    <t>合計　（Ａ）＋（Ｂ）</t>
    <rPh sb="0" eb="2">
      <t>ゴウケイ</t>
    </rPh>
    <phoneticPr fontId="5"/>
  </si>
  <si>
    <t>無形固定資産</t>
    <rPh sb="0" eb="2">
      <t>ムケイ</t>
    </rPh>
    <rPh sb="2" eb="4">
      <t>コテイ</t>
    </rPh>
    <rPh sb="4" eb="6">
      <t>シサン</t>
    </rPh>
    <phoneticPr fontId="5"/>
  </si>
  <si>
    <t>　　　　昭和リース</t>
    <rPh sb="4" eb="6">
      <t>ショウワ</t>
    </rPh>
    <phoneticPr fontId="5"/>
  </si>
  <si>
    <t>　　連結に伴う無形資産</t>
    <rPh sb="2" eb="4">
      <t>レンケツ</t>
    </rPh>
    <rPh sb="5" eb="6">
      <t>トモナ</t>
    </rPh>
    <rPh sb="7" eb="9">
      <t>ムケイ</t>
    </rPh>
    <rPh sb="9" eb="11">
      <t>シサン</t>
    </rPh>
    <phoneticPr fontId="5"/>
  </si>
  <si>
    <t>　　　　卸売業、小売業</t>
    <rPh sb="4" eb="6">
      <t>オロシウ</t>
    </rPh>
    <rPh sb="6" eb="7">
      <t>ギョウ</t>
    </rPh>
    <rPh sb="8" eb="11">
      <t>コウリギョウ</t>
    </rPh>
    <phoneticPr fontId="5"/>
  </si>
  <si>
    <t>　　　　金融業、保険業</t>
    <rPh sb="4" eb="6">
      <t>キンユウ</t>
    </rPh>
    <rPh sb="6" eb="7">
      <t>ギョウ</t>
    </rPh>
    <rPh sb="8" eb="11">
      <t>ホケンギョウ</t>
    </rPh>
    <phoneticPr fontId="5"/>
  </si>
  <si>
    <t>　　売現先勘定</t>
    <phoneticPr fontId="5"/>
  </si>
  <si>
    <t>子会社別連結リスク管理債権</t>
    <rPh sb="4" eb="6">
      <t>レンケツ</t>
    </rPh>
    <rPh sb="9" eb="11">
      <t>カンリ</t>
    </rPh>
    <rPh sb="11" eb="13">
      <t>サイケン</t>
    </rPh>
    <phoneticPr fontId="5"/>
  </si>
  <si>
    <t>　　危険債権</t>
    <rPh sb="2" eb="4">
      <t>キケン</t>
    </rPh>
    <rPh sb="4" eb="6">
      <t>サイケン</t>
    </rPh>
    <phoneticPr fontId="5"/>
  </si>
  <si>
    <t>　　要管理債権</t>
    <rPh sb="2" eb="3">
      <t>ヨウ</t>
    </rPh>
    <rPh sb="3" eb="5">
      <t>カンリ</t>
    </rPh>
    <rPh sb="5" eb="7">
      <t>サイケン</t>
    </rPh>
    <phoneticPr fontId="5"/>
  </si>
  <si>
    <r>
      <t>総与信残高</t>
    </r>
    <r>
      <rPr>
        <sz val="9"/>
        <rFont val="Arial"/>
        <family val="2"/>
      </rPr>
      <t xml:space="preserve"> (B)</t>
    </r>
    <rPh sb="0" eb="1">
      <t>ソウ</t>
    </rPh>
    <rPh sb="1" eb="3">
      <t>ヨシン</t>
    </rPh>
    <rPh sb="3" eb="5">
      <t>ザンダカ</t>
    </rPh>
    <phoneticPr fontId="5"/>
  </si>
  <si>
    <t>Lease Receivables and Leased Investment Assets</t>
    <phoneticPr fontId="5"/>
  </si>
  <si>
    <t>Installment Receivables (Commercial Finance)</t>
    <phoneticPr fontId="5"/>
  </si>
  <si>
    <t>Institutional Deposits and Negotiable Certificates of Deposit</t>
    <phoneticPr fontId="5"/>
  </si>
  <si>
    <t>Institutional Debentures</t>
    <phoneticPr fontId="5"/>
  </si>
  <si>
    <t>Less: Income on Leased Assets and Installment Receivables, Net</t>
    <phoneticPr fontId="5"/>
  </si>
  <si>
    <t>　　非連結子会社・関連会社株式</t>
    <rPh sb="2" eb="3">
      <t>ヒ</t>
    </rPh>
    <rPh sb="3" eb="5">
      <t>レンケツ</t>
    </rPh>
    <rPh sb="5" eb="6">
      <t>コ</t>
    </rPh>
    <rPh sb="6" eb="8">
      <t>カイシャ</t>
    </rPh>
    <rPh sb="9" eb="11">
      <t>カンレン</t>
    </rPh>
    <rPh sb="11" eb="13">
      <t>カイシャ</t>
    </rPh>
    <rPh sb="13" eb="15">
      <t>カブシキ</t>
    </rPh>
    <phoneticPr fontId="5"/>
  </si>
  <si>
    <t>　　社債</t>
    <rPh sb="2" eb="4">
      <t>シャサイ</t>
    </rPh>
    <phoneticPr fontId="5"/>
  </si>
  <si>
    <t>　　　　劣後社債</t>
    <rPh sb="4" eb="8">
      <t>レツゴシャサイ</t>
    </rPh>
    <phoneticPr fontId="5"/>
  </si>
  <si>
    <t>　　　　その他社債</t>
    <rPh sb="6" eb="7">
      <t>タ</t>
    </rPh>
    <rPh sb="7" eb="9">
      <t>シャサイ</t>
    </rPh>
    <phoneticPr fontId="5"/>
  </si>
  <si>
    <t>　　その他資金調達勘定</t>
    <rPh sb="4" eb="5">
      <t>タ</t>
    </rPh>
    <rPh sb="5" eb="7">
      <t>シキン</t>
    </rPh>
    <rPh sb="7" eb="9">
      <t>チョウタツ</t>
    </rPh>
    <rPh sb="9" eb="11">
      <t>カンジョウ</t>
    </rPh>
    <phoneticPr fontId="5"/>
  </si>
  <si>
    <t>Manufacturing</t>
    <phoneticPr fontId="5"/>
  </si>
  <si>
    <t>Fishery</t>
    <phoneticPr fontId="5"/>
  </si>
  <si>
    <t>　　　　その他有価証券で時価を把握することが極めて困難なもの</t>
    <rPh sb="6" eb="7">
      <t>タ</t>
    </rPh>
    <rPh sb="7" eb="9">
      <t>ユウカ</t>
    </rPh>
    <rPh sb="9" eb="11">
      <t>ショウケン</t>
    </rPh>
    <rPh sb="12" eb="14">
      <t>ジカ</t>
    </rPh>
    <rPh sb="15" eb="17">
      <t>ハアク</t>
    </rPh>
    <rPh sb="22" eb="23">
      <t>キワ</t>
    </rPh>
    <rPh sb="25" eb="27">
      <t>コンナン</t>
    </rPh>
    <phoneticPr fontId="5"/>
  </si>
  <si>
    <t>Showa Leasing</t>
  </si>
  <si>
    <t>Others</t>
  </si>
  <si>
    <t>Loans to Bankrupt Obligors</t>
  </si>
  <si>
    <t>Restructured Loans</t>
  </si>
  <si>
    <t>Risk-Monitored Loans Breakdown For Large Entities</t>
  </si>
  <si>
    <t>　　債券繰延資産</t>
    <rPh sb="2" eb="4">
      <t>サイケン</t>
    </rPh>
    <rPh sb="4" eb="6">
      <t>クリノベ</t>
    </rPh>
    <rPh sb="6" eb="8">
      <t>シサン</t>
    </rPh>
    <phoneticPr fontId="5"/>
  </si>
  <si>
    <t>Electric Power, Gas, Heat Supply and Water Supply</t>
    <phoneticPr fontId="5"/>
  </si>
  <si>
    <t>　　特定取引負債</t>
    <rPh sb="2" eb="4">
      <t>トクテイ</t>
    </rPh>
    <rPh sb="4" eb="6">
      <t>トリヒキ</t>
    </rPh>
    <rPh sb="6" eb="8">
      <t>フサイ</t>
    </rPh>
    <phoneticPr fontId="5"/>
  </si>
  <si>
    <t>　　短期社債</t>
    <rPh sb="2" eb="4">
      <t>タンキ</t>
    </rPh>
    <rPh sb="4" eb="6">
      <t>シャサイ</t>
    </rPh>
    <phoneticPr fontId="5"/>
  </si>
  <si>
    <t>　　その他負債</t>
    <rPh sb="4" eb="5">
      <t>タ</t>
    </rPh>
    <rPh sb="5" eb="7">
      <t>フサイ</t>
    </rPh>
    <phoneticPr fontId="5"/>
  </si>
  <si>
    <t>　　賞与引当金</t>
    <rPh sb="2" eb="4">
      <t>ショウヨ</t>
    </rPh>
    <rPh sb="4" eb="6">
      <t>ヒキアテ</t>
    </rPh>
    <rPh sb="6" eb="7">
      <t>キン</t>
    </rPh>
    <phoneticPr fontId="5"/>
  </si>
  <si>
    <t>　　役員賞与引当金</t>
    <rPh sb="2" eb="4">
      <t>ヤクイン</t>
    </rPh>
    <rPh sb="4" eb="6">
      <t>ショウヨ</t>
    </rPh>
    <rPh sb="6" eb="8">
      <t>ヒキアテ</t>
    </rPh>
    <rPh sb="8" eb="9">
      <t>キン</t>
    </rPh>
    <phoneticPr fontId="5"/>
  </si>
  <si>
    <t>Interest-Earning Assets and Interest-Bearing Liabilities  (Yield/Rate (%)) (Nonconsolidated)</t>
    <phoneticPr fontId="5"/>
  </si>
  <si>
    <t>Nonconsolidated Balance Sheets</t>
    <phoneticPr fontId="5"/>
  </si>
  <si>
    <t>Risk Monitored Loans (Nonconsolidated)</t>
    <phoneticPr fontId="5"/>
  </si>
  <si>
    <t>Loans by Borrower Industry (Nonconsolidated)</t>
    <phoneticPr fontId="5"/>
  </si>
  <si>
    <t>Risk Monitored Loans by Borrower Industry (Nonconsolidated)</t>
    <phoneticPr fontId="5"/>
  </si>
  <si>
    <t xml:space="preserve">Showa Leasing </t>
    <phoneticPr fontId="5"/>
  </si>
  <si>
    <t>　　新生フィナンシャル</t>
    <rPh sb="2" eb="4">
      <t>シンセイ</t>
    </rPh>
    <phoneticPr fontId="5"/>
  </si>
  <si>
    <t>Accumulated Adjustments for Retirement Benefit</t>
    <phoneticPr fontId="5"/>
  </si>
  <si>
    <r>
      <t>未監査</t>
    </r>
    <r>
      <rPr>
        <sz val="9"/>
        <color indexed="8"/>
        <rFont val="Arial"/>
        <family val="2"/>
      </rPr>
      <t xml:space="preserve"> Unaudited</t>
    </r>
    <rPh sb="0" eb="1">
      <t>ミ</t>
    </rPh>
    <rPh sb="1" eb="3">
      <t>カンサ</t>
    </rPh>
    <phoneticPr fontId="5"/>
  </si>
  <si>
    <t>Subsidiaries and Affiliates Data</t>
    <phoneticPr fontId="5"/>
  </si>
  <si>
    <t>Total Number of Consolidated Subsidiaries and Affiliates</t>
    <phoneticPr fontId="5"/>
  </si>
  <si>
    <t>Other Key Data</t>
    <phoneticPr fontId="5"/>
  </si>
  <si>
    <t>Number of ATMs</t>
    <phoneticPr fontId="5"/>
  </si>
  <si>
    <r>
      <t>総与信残高比貸倒引当金</t>
    </r>
    <r>
      <rPr>
        <sz val="9"/>
        <rFont val="Arial"/>
        <family val="2"/>
      </rPr>
      <t xml:space="preserve"> (B)/(C</t>
    </r>
    <r>
      <rPr>
        <sz val="9"/>
        <rFont val="ＭＳ Ｐゴシック"/>
        <family val="3"/>
        <charset val="128"/>
      </rPr>
      <t>）</t>
    </r>
    <rPh sb="0" eb="1">
      <t>ソウ</t>
    </rPh>
    <rPh sb="1" eb="3">
      <t>ヨシン</t>
    </rPh>
    <rPh sb="3" eb="5">
      <t>ザンダカ</t>
    </rPh>
    <rPh sb="5" eb="6">
      <t>ヒ</t>
    </rPh>
    <rPh sb="6" eb="8">
      <t>カシダオレ</t>
    </rPh>
    <rPh sb="8" eb="10">
      <t>ヒキアテ</t>
    </rPh>
    <rPh sb="10" eb="11">
      <t>キン</t>
    </rPh>
    <phoneticPr fontId="5"/>
  </si>
  <si>
    <t>　　　　シンキ顧客向け</t>
    <rPh sb="7" eb="9">
      <t>コキャク</t>
    </rPh>
    <rPh sb="9" eb="10">
      <t>ム</t>
    </rPh>
    <phoneticPr fontId="5"/>
  </si>
  <si>
    <t>　　　　その他顧客向け</t>
    <rPh sb="6" eb="7">
      <t>タ</t>
    </rPh>
    <rPh sb="7" eb="9">
      <t>コキャク</t>
    </rPh>
    <rPh sb="9" eb="10">
      <t>ム</t>
    </rPh>
    <phoneticPr fontId="5"/>
  </si>
  <si>
    <t>貸出</t>
    <rPh sb="0" eb="2">
      <t>カシダシ</t>
    </rPh>
    <phoneticPr fontId="5"/>
  </si>
  <si>
    <t>格付け（昭和リース）</t>
    <rPh sb="0" eb="1">
      <t>カク</t>
    </rPh>
    <rPh sb="1" eb="2">
      <t>ヅ</t>
    </rPh>
    <rPh sb="4" eb="6">
      <t>ショウワ</t>
    </rPh>
    <phoneticPr fontId="5"/>
  </si>
  <si>
    <t>連結対象会社数</t>
    <rPh sb="0" eb="2">
      <t>レンケツ</t>
    </rPh>
    <rPh sb="2" eb="4">
      <t>タイショウ</t>
    </rPh>
    <rPh sb="4" eb="6">
      <t>カイシャ</t>
    </rPh>
    <rPh sb="6" eb="7">
      <t>スウ</t>
    </rPh>
    <phoneticPr fontId="5"/>
  </si>
  <si>
    <t>　　連結子会社数</t>
    <rPh sb="2" eb="4">
      <t>レンケツ</t>
    </rPh>
    <rPh sb="4" eb="7">
      <t>コガイシャ</t>
    </rPh>
    <rPh sb="7" eb="8">
      <t>スウ</t>
    </rPh>
    <phoneticPr fontId="5"/>
  </si>
  <si>
    <t>Amortization of Intangible Assets Acquired in Business Combinations</t>
    <phoneticPr fontId="5"/>
  </si>
  <si>
    <t>Other General and Administrative Expenses</t>
    <phoneticPr fontId="5"/>
  </si>
  <si>
    <t>Per Share Data (JPY)</t>
    <phoneticPr fontId="5"/>
  </si>
  <si>
    <t xml:space="preserve">Common Equity Per Share </t>
    <phoneticPr fontId="5"/>
  </si>
  <si>
    <t xml:space="preserve">Fully Diluted Equity Per Share </t>
    <phoneticPr fontId="5"/>
  </si>
  <si>
    <t>Cash Basis:</t>
    <phoneticPr fontId="5"/>
  </si>
  <si>
    <t>Share Data</t>
    <phoneticPr fontId="5"/>
  </si>
  <si>
    <t>潜在株式調整後期末発行済普通株式数</t>
    <rPh sb="0" eb="2">
      <t>センザイ</t>
    </rPh>
    <rPh sb="2" eb="4">
      <t>カブシキ</t>
    </rPh>
    <rPh sb="4" eb="7">
      <t>チョウセイゴ</t>
    </rPh>
    <rPh sb="7" eb="9">
      <t>キマツ</t>
    </rPh>
    <rPh sb="9" eb="11">
      <t>ハッコウ</t>
    </rPh>
    <rPh sb="11" eb="12">
      <t>ス</t>
    </rPh>
    <rPh sb="12" eb="14">
      <t>フツウ</t>
    </rPh>
    <rPh sb="14" eb="17">
      <t>カブシキスウ</t>
    </rPh>
    <phoneticPr fontId="5"/>
  </si>
  <si>
    <t>　　経営勘定／その他</t>
    <rPh sb="2" eb="4">
      <t>ケイエイ</t>
    </rPh>
    <rPh sb="4" eb="6">
      <t>カンジョウ</t>
    </rPh>
    <rPh sb="9" eb="10">
      <t>タ</t>
    </rPh>
    <phoneticPr fontId="5"/>
  </si>
  <si>
    <t>従業員数（単体）</t>
    <rPh sb="0" eb="3">
      <t>ジュウギョウイン</t>
    </rPh>
    <rPh sb="3" eb="4">
      <t>スウ</t>
    </rPh>
    <rPh sb="5" eb="7">
      <t>タンタイ</t>
    </rPh>
    <phoneticPr fontId="5"/>
  </si>
  <si>
    <t>単体損益の概要</t>
    <rPh sb="0" eb="2">
      <t>タンタイ</t>
    </rPh>
    <rPh sb="2" eb="4">
      <t>ソンエキ</t>
    </rPh>
    <rPh sb="5" eb="7">
      <t>ガイヨウ</t>
    </rPh>
    <phoneticPr fontId="5"/>
  </si>
  <si>
    <t>業務粗利益</t>
    <rPh sb="0" eb="2">
      <t>ギョウム</t>
    </rPh>
    <rPh sb="2" eb="5">
      <t>アラリエキ</t>
    </rPh>
    <phoneticPr fontId="5"/>
  </si>
  <si>
    <t>　　役務取引等利益</t>
    <rPh sb="2" eb="4">
      <t>エキム</t>
    </rPh>
    <rPh sb="4" eb="7">
      <t>トリヒキトウ</t>
    </rPh>
    <rPh sb="7" eb="9">
      <t>リエキ</t>
    </rPh>
    <phoneticPr fontId="5"/>
  </si>
  <si>
    <t>　　その他損益</t>
    <rPh sb="4" eb="5">
      <t>タ</t>
    </rPh>
    <rPh sb="5" eb="7">
      <t>ソンエキ</t>
    </rPh>
    <phoneticPr fontId="5"/>
  </si>
  <si>
    <t>（安定的）</t>
  </si>
  <si>
    <t>A3</t>
    <phoneticPr fontId="5"/>
  </si>
  <si>
    <t>（ネガティブ）</t>
    <phoneticPr fontId="5"/>
  </si>
  <si>
    <t>A3*</t>
    <phoneticPr fontId="5"/>
  </si>
  <si>
    <t>Baa3</t>
    <phoneticPr fontId="5"/>
  </si>
  <si>
    <t>（安定的）</t>
    <phoneticPr fontId="5"/>
  </si>
  <si>
    <t>Ba1</t>
    <phoneticPr fontId="5"/>
  </si>
  <si>
    <t>（ポジティブ）</t>
    <phoneticPr fontId="5"/>
  </si>
  <si>
    <t>A-</t>
    <phoneticPr fontId="5"/>
  </si>
  <si>
    <t>BBB+</t>
    <phoneticPr fontId="5"/>
  </si>
  <si>
    <t>BBB</t>
    <phoneticPr fontId="5"/>
  </si>
  <si>
    <t>BBB+</t>
    <phoneticPr fontId="5"/>
  </si>
  <si>
    <t>（安定的）</t>
    <phoneticPr fontId="5"/>
  </si>
  <si>
    <t>To Other Customers</t>
    <phoneticPr fontId="5"/>
  </si>
  <si>
    <t>　　法人営業(ローン形態及び社債形態等）</t>
    <rPh sb="2" eb="4">
      <t>ホウジン</t>
    </rPh>
    <rPh sb="4" eb="6">
      <t>エイギョウ</t>
    </rPh>
    <rPh sb="10" eb="12">
      <t>ケイタイ</t>
    </rPh>
    <rPh sb="12" eb="13">
      <t>オヨ</t>
    </rPh>
    <rPh sb="14" eb="16">
      <t>シャサイ</t>
    </rPh>
    <rPh sb="16" eb="18">
      <t>ケイタイ</t>
    </rPh>
    <rPh sb="18" eb="19">
      <t>トウ</t>
    </rPh>
    <phoneticPr fontId="5"/>
  </si>
  <si>
    <t>　　不動産ノンリコースファイナンス（ローン形態）</t>
    <rPh sb="2" eb="5">
      <t>フドウサン</t>
    </rPh>
    <rPh sb="21" eb="23">
      <t>ケイタイ</t>
    </rPh>
    <phoneticPr fontId="5"/>
  </si>
  <si>
    <t>　　不動産ノンリコースファイナンス（私募債形態等）</t>
    <rPh sb="2" eb="5">
      <t>フドウサン</t>
    </rPh>
    <rPh sb="18" eb="21">
      <t>シボサイ</t>
    </rPh>
    <rPh sb="21" eb="23">
      <t>ケイタイ</t>
    </rPh>
    <rPh sb="23" eb="24">
      <t>トウ</t>
    </rPh>
    <phoneticPr fontId="5"/>
  </si>
  <si>
    <t>　　不動産法人・REIT向けローン</t>
    <phoneticPr fontId="5"/>
  </si>
  <si>
    <t>　　スペシャルティファイナンス</t>
    <phoneticPr fontId="5"/>
  </si>
  <si>
    <r>
      <t xml:space="preserve">Institutional Business </t>
    </r>
    <r>
      <rPr>
        <sz val="7.25"/>
        <rFont val="Arial"/>
        <family val="2"/>
      </rPr>
      <t>(Loans, Bonds and Others)</t>
    </r>
    <phoneticPr fontId="5"/>
  </si>
  <si>
    <t>Real Estate Non-Recourse Loans</t>
    <phoneticPr fontId="5"/>
  </si>
  <si>
    <t>Real Estate Non-Recourse Bonds and Others</t>
    <phoneticPr fontId="5"/>
  </si>
  <si>
    <t>Reals Estate Companies and REITS</t>
    <phoneticPr fontId="5"/>
  </si>
  <si>
    <t>Specialty Finance</t>
    <phoneticPr fontId="5"/>
  </si>
  <si>
    <t>Global Markets</t>
    <phoneticPr fontId="5"/>
  </si>
  <si>
    <t xml:space="preserve">Ratio of Total Reserve for Credit Losses to Total Claims (B)/(C)    </t>
    <phoneticPr fontId="5"/>
  </si>
  <si>
    <t xml:space="preserve">Others </t>
  </si>
  <si>
    <t>法人部門 業務粗利益</t>
    <rPh sb="5" eb="7">
      <t>ギョウム</t>
    </rPh>
    <rPh sb="7" eb="10">
      <t>ソリエキ</t>
    </rPh>
    <phoneticPr fontId="5"/>
  </si>
  <si>
    <t>Head Office and Branches</t>
    <phoneticPr fontId="5"/>
  </si>
  <si>
    <t xml:space="preserve">Shinsei Financial Centers </t>
    <phoneticPr fontId="5"/>
  </si>
  <si>
    <t>リスク管理債権（単体）</t>
    <rPh sb="3" eb="5">
      <t>カンリ</t>
    </rPh>
    <rPh sb="5" eb="7">
      <t>サイケン</t>
    </rPh>
    <phoneticPr fontId="5"/>
  </si>
  <si>
    <t>財務の概要</t>
    <rPh sb="0" eb="2">
      <t>ザイム</t>
    </rPh>
    <rPh sb="3" eb="5">
      <t>ガイヨウ</t>
    </rPh>
    <phoneticPr fontId="5"/>
  </si>
  <si>
    <t>資金調達内訳</t>
    <rPh sb="0" eb="2">
      <t>シキン</t>
    </rPh>
    <rPh sb="2" eb="4">
      <t>チョウタツ</t>
    </rPh>
    <rPh sb="4" eb="6">
      <t>ウチワケ</t>
    </rPh>
    <phoneticPr fontId="5"/>
  </si>
  <si>
    <t xml:space="preserve">Institutional Group Total Revenue </t>
    <phoneticPr fontId="5"/>
  </si>
  <si>
    <t>Net Interest Income</t>
    <phoneticPr fontId="5"/>
  </si>
  <si>
    <t>Non-Interest Income</t>
    <phoneticPr fontId="5"/>
  </si>
  <si>
    <t>Net Provision of General Reserve for Loan Losses</t>
    <phoneticPr fontId="5"/>
  </si>
  <si>
    <t>Net Provision of Specific Reserve for Loan Losses</t>
    <phoneticPr fontId="5"/>
  </si>
  <si>
    <t>純資産の部合計</t>
    <rPh sb="0" eb="3">
      <t>ジュンシサン</t>
    </rPh>
    <rPh sb="4" eb="5">
      <t>ブ</t>
    </rPh>
    <rPh sb="5" eb="7">
      <t>ゴウケイ</t>
    </rPh>
    <phoneticPr fontId="5"/>
  </si>
  <si>
    <t>負債及び純資産の部合計</t>
    <rPh sb="0" eb="2">
      <t>フサイ</t>
    </rPh>
    <rPh sb="2" eb="3">
      <t>オヨ</t>
    </rPh>
    <rPh sb="4" eb="7">
      <t>ジュンシサン</t>
    </rPh>
    <rPh sb="8" eb="9">
      <t>ブ</t>
    </rPh>
    <rPh sb="9" eb="11">
      <t>ゴウケイ</t>
    </rPh>
    <phoneticPr fontId="5"/>
  </si>
  <si>
    <t>有価証券</t>
    <rPh sb="0" eb="2">
      <t>ユウカ</t>
    </rPh>
    <rPh sb="2" eb="4">
      <t>ショウケン</t>
    </rPh>
    <phoneticPr fontId="5"/>
  </si>
  <si>
    <t>　　売買目的有価証券のうち有価証券に含まれるもの</t>
    <rPh sb="2" eb="4">
      <t>バイバイ</t>
    </rPh>
    <rPh sb="4" eb="6">
      <t>モクテキ</t>
    </rPh>
    <rPh sb="6" eb="8">
      <t>ユウカ</t>
    </rPh>
    <rPh sb="8" eb="10">
      <t>ショウケン</t>
    </rPh>
    <rPh sb="13" eb="15">
      <t>ユウカ</t>
    </rPh>
    <rPh sb="15" eb="17">
      <t>ショウケン</t>
    </rPh>
    <rPh sb="18" eb="19">
      <t>フク</t>
    </rPh>
    <phoneticPr fontId="5"/>
  </si>
  <si>
    <t>　　　　　　国債</t>
    <rPh sb="6" eb="8">
      <t>コクサイ</t>
    </rPh>
    <phoneticPr fontId="5"/>
  </si>
  <si>
    <t>　　　　　　社債</t>
    <rPh sb="6" eb="8">
      <t>シャサイ</t>
    </rPh>
    <phoneticPr fontId="5"/>
  </si>
  <si>
    <t>　　　　　　その他</t>
    <rPh sb="8" eb="9">
      <t>ホカ</t>
    </rPh>
    <phoneticPr fontId="5"/>
  </si>
  <si>
    <t>　　その他有価証券</t>
    <rPh sb="4" eb="5">
      <t>ホカ</t>
    </rPh>
    <rPh sb="5" eb="7">
      <t>ユウカ</t>
    </rPh>
    <rPh sb="7" eb="9">
      <t>ショウケン</t>
    </rPh>
    <phoneticPr fontId="5"/>
  </si>
  <si>
    <t>　　　　　　株式</t>
    <rPh sb="6" eb="8">
      <t>カブシキ</t>
    </rPh>
    <phoneticPr fontId="5"/>
  </si>
  <si>
    <t>　　　　　　地方債</t>
    <rPh sb="6" eb="9">
      <t>チホウサイ</t>
    </rPh>
    <phoneticPr fontId="5"/>
  </si>
  <si>
    <t>　　　　　　　　その他証券</t>
    <rPh sb="10" eb="11">
      <t>ホカ</t>
    </rPh>
    <rPh sb="11" eb="13">
      <t>ショウケン</t>
    </rPh>
    <phoneticPr fontId="5"/>
  </si>
  <si>
    <t>Section 1. Shinsei Bank Consolidated P/L and B/S Data</t>
  </si>
  <si>
    <t>Results of Operations</t>
  </si>
  <si>
    <t>Consolidated Balance Sheets</t>
  </si>
  <si>
    <t>Tax Loss Carryforwards</t>
  </si>
  <si>
    <t>Total Loans and Bills Discounted</t>
  </si>
  <si>
    <t>経常収益ベース資金運用勘定</t>
    <rPh sb="0" eb="2">
      <t>ケイジョウ</t>
    </rPh>
    <rPh sb="2" eb="4">
      <t>シュウエキ</t>
    </rPh>
    <rPh sb="7" eb="9">
      <t>シキン</t>
    </rPh>
    <rPh sb="9" eb="11">
      <t>ウンヨウ</t>
    </rPh>
    <rPh sb="11" eb="13">
      <t>カンジョウ</t>
    </rPh>
    <phoneticPr fontId="5"/>
  </si>
  <si>
    <t>資金利益</t>
    <rPh sb="0" eb="2">
      <t>シキン</t>
    </rPh>
    <rPh sb="2" eb="4">
      <t>リエキ</t>
    </rPh>
    <phoneticPr fontId="5"/>
  </si>
  <si>
    <t>連結貸借対照表</t>
    <rPh sb="0" eb="2">
      <t>レンケツ</t>
    </rPh>
    <rPh sb="2" eb="4">
      <t>タイシャク</t>
    </rPh>
    <rPh sb="4" eb="7">
      <t>タイショウヒョウ</t>
    </rPh>
    <phoneticPr fontId="5"/>
  </si>
  <si>
    <t>資産の部：</t>
    <rPh sb="0" eb="2">
      <t>シサン</t>
    </rPh>
    <rPh sb="3" eb="4">
      <t>ブ</t>
    </rPh>
    <phoneticPr fontId="5"/>
  </si>
  <si>
    <t>　　その他</t>
    <rPh sb="4" eb="5">
      <t>ホカ</t>
    </rPh>
    <phoneticPr fontId="5"/>
  </si>
  <si>
    <t>Total Loans and Bills Discounted</t>
    <phoneticPr fontId="5"/>
  </si>
  <si>
    <t>Loans in Individual Group</t>
    <phoneticPr fontId="5"/>
  </si>
  <si>
    <t>Housing Loan Balance</t>
    <phoneticPr fontId="5"/>
  </si>
  <si>
    <r>
      <t>1</t>
    </r>
    <r>
      <rPr>
        <b/>
        <sz val="9"/>
        <color indexed="9"/>
        <rFont val="ＭＳ Ｐゴシック"/>
        <family val="3"/>
        <charset val="128"/>
      </rPr>
      <t>株当たり数値</t>
    </r>
    <r>
      <rPr>
        <b/>
        <sz val="9"/>
        <color indexed="9"/>
        <rFont val="Arial"/>
        <family val="2"/>
      </rPr>
      <t xml:space="preserve"> </t>
    </r>
    <r>
      <rPr>
        <b/>
        <sz val="9"/>
        <color indexed="9"/>
        <rFont val="ＭＳ Ｐゴシック"/>
        <family val="3"/>
        <charset val="128"/>
      </rPr>
      <t>（円）</t>
    </r>
    <rPh sb="1" eb="2">
      <t>カブ</t>
    </rPh>
    <rPh sb="2" eb="3">
      <t>ア</t>
    </rPh>
    <rPh sb="5" eb="7">
      <t>スウチ</t>
    </rPh>
    <rPh sb="9" eb="10">
      <t>エン</t>
    </rPh>
    <phoneticPr fontId="5"/>
  </si>
  <si>
    <r>
      <t>1</t>
    </r>
    <r>
      <rPr>
        <sz val="9"/>
        <rFont val="ＭＳ Ｐゴシック"/>
        <family val="3"/>
        <charset val="128"/>
      </rPr>
      <t>株当たり純資産</t>
    </r>
    <rPh sb="1" eb="2">
      <t>カブ</t>
    </rPh>
    <rPh sb="2" eb="3">
      <t>ア</t>
    </rPh>
    <rPh sb="5" eb="8">
      <t>ジュンシサン</t>
    </rPh>
    <phoneticPr fontId="5"/>
  </si>
  <si>
    <t>APLUS FINANCIAL</t>
    <phoneticPr fontId="5"/>
  </si>
  <si>
    <t>APLUS FINANCIAL's Total Available Cardholders (Thousands)</t>
    <phoneticPr fontId="5"/>
  </si>
  <si>
    <t>Individual Group</t>
    <phoneticPr fontId="5"/>
  </si>
  <si>
    <t>　　海外合計</t>
    <rPh sb="2" eb="4">
      <t>カイガイ</t>
    </rPh>
    <rPh sb="4" eb="6">
      <t>ゴウケイ</t>
    </rPh>
    <phoneticPr fontId="5"/>
  </si>
  <si>
    <t>　　破産更生債権及びこれらに準ずる債権</t>
    <rPh sb="2" eb="4">
      <t>ハサン</t>
    </rPh>
    <rPh sb="4" eb="6">
      <t>コウセイ</t>
    </rPh>
    <rPh sb="6" eb="8">
      <t>サイケン</t>
    </rPh>
    <rPh sb="8" eb="9">
      <t>オヨ</t>
    </rPh>
    <rPh sb="14" eb="15">
      <t>ジュン</t>
    </rPh>
    <rPh sb="17" eb="19">
      <t>サイケン</t>
    </rPh>
    <phoneticPr fontId="5"/>
  </si>
  <si>
    <t>Subordinated Bonds</t>
    <phoneticPr fontId="5"/>
  </si>
  <si>
    <t>Other Corporate Bonds</t>
    <phoneticPr fontId="5"/>
  </si>
  <si>
    <t>Other Interest-Bearing Liabilities</t>
  </si>
  <si>
    <t>Total Expense on Interest-Bearing Liabilities</t>
    <phoneticPr fontId="5"/>
  </si>
  <si>
    <t>Non Interest-Bearing Sources of Funds:</t>
    <phoneticPr fontId="5"/>
  </si>
  <si>
    <t>Non Interest-Bearing (Assets) Liabilities, Net</t>
  </si>
  <si>
    <t>Securities Being Held to Maturity</t>
    <phoneticPr fontId="5"/>
  </si>
  <si>
    <t>Equity Securities</t>
    <phoneticPr fontId="5"/>
  </si>
  <si>
    <t>Other, Mainly Foreign Debt Securities</t>
    <phoneticPr fontId="5"/>
  </si>
  <si>
    <t>Section 1. Shinsei Bank Consolidated P/L and B/S Data</t>
    <phoneticPr fontId="5"/>
  </si>
  <si>
    <t xml:space="preserve">Section 3. Shinsei Bank Consolidated Financial Ratios, Capital Adequacy </t>
    <phoneticPr fontId="5"/>
  </si>
  <si>
    <t>and Per Share Data, and Credit Ratings</t>
    <phoneticPr fontId="5"/>
  </si>
  <si>
    <r>
      <t>Section 3.</t>
    </r>
    <r>
      <rPr>
        <b/>
        <sz val="9"/>
        <color indexed="10"/>
        <rFont val="ＭＳ Ｐゴシック"/>
        <family val="3"/>
        <charset val="128"/>
      </rPr>
      <t>　連結財務諸比率、自己資本、１株当たり数値、</t>
    </r>
    <rPh sb="29" eb="31">
      <t>スウチ</t>
    </rPh>
    <phoneticPr fontId="5"/>
  </si>
  <si>
    <t>格付け情報他</t>
    <phoneticPr fontId="5"/>
  </si>
  <si>
    <t>Section 4. Shinsei Bank Nonconsolidated P/L and B/S Data</t>
    <phoneticPr fontId="5"/>
  </si>
  <si>
    <t>Net Interest Margin</t>
  </si>
  <si>
    <t xml:space="preserve">Net Fees and Commissions </t>
  </si>
  <si>
    <t xml:space="preserve">Net Trading Income </t>
  </si>
  <si>
    <t>Net Other Business Income</t>
  </si>
  <si>
    <t>Deposit Insurance Premium</t>
  </si>
  <si>
    <t>Other General and Administrative Expenses</t>
  </si>
  <si>
    <t>Installment Receivables (Consumer Finance)</t>
    <phoneticPr fontId="5"/>
  </si>
  <si>
    <t>Customers' Liabilities for Acceptances and Guarantees</t>
    <phoneticPr fontId="5"/>
  </si>
  <si>
    <t>Assets under Management (AUM)</t>
    <phoneticPr fontId="5"/>
  </si>
  <si>
    <t>支払承諾見返</t>
    <rPh sb="0" eb="2">
      <t>シハラ</t>
    </rPh>
    <rPh sb="2" eb="4">
      <t>ショウダク</t>
    </rPh>
    <rPh sb="4" eb="6">
      <t>ミカエ</t>
    </rPh>
    <phoneticPr fontId="5"/>
  </si>
  <si>
    <t>預り総資産</t>
    <rPh sb="0" eb="1">
      <t>アズカ</t>
    </rPh>
    <rPh sb="2" eb="3">
      <t>ソウ</t>
    </rPh>
    <rPh sb="3" eb="5">
      <t>シサン</t>
    </rPh>
    <phoneticPr fontId="5"/>
  </si>
  <si>
    <t>　　リテール預金</t>
    <rPh sb="6" eb="8">
      <t>ヨキン</t>
    </rPh>
    <phoneticPr fontId="5"/>
  </si>
  <si>
    <t>　　　　仕組預金</t>
    <rPh sb="4" eb="6">
      <t>シクミ</t>
    </rPh>
    <rPh sb="6" eb="8">
      <t>ヨキン</t>
    </rPh>
    <phoneticPr fontId="5"/>
  </si>
  <si>
    <t>2008.4-2009.3</t>
    <phoneticPr fontId="5"/>
  </si>
  <si>
    <t>2008.4-2009.3</t>
    <phoneticPr fontId="5"/>
  </si>
  <si>
    <t>Number of Fully Diluted Stock Options</t>
    <phoneticPr fontId="5"/>
  </si>
  <si>
    <t xml:space="preserve">(Ref) Treasury Shares at End of Period (not included in the above)     </t>
    <phoneticPr fontId="5"/>
  </si>
  <si>
    <t xml:space="preserve">Weighted Average Fully Diluted Number of Shares Outstanding     </t>
    <phoneticPr fontId="5"/>
  </si>
  <si>
    <t>金融再生法の開示基準に基づく債権と保全率（単体）</t>
    <rPh sb="0" eb="2">
      <t>キンユウ</t>
    </rPh>
    <rPh sb="2" eb="5">
      <t>サイセイホウ</t>
    </rPh>
    <rPh sb="6" eb="8">
      <t>カイジ</t>
    </rPh>
    <rPh sb="8" eb="10">
      <t>キジュン</t>
    </rPh>
    <rPh sb="11" eb="12">
      <t>モト</t>
    </rPh>
    <rPh sb="14" eb="16">
      <t>サイケン</t>
    </rPh>
    <rPh sb="17" eb="19">
      <t>ホゼン</t>
    </rPh>
    <rPh sb="19" eb="20">
      <t>リツ</t>
    </rPh>
    <phoneticPr fontId="5"/>
  </si>
  <si>
    <t>　　訴訟損失引当金</t>
    <phoneticPr fontId="5"/>
  </si>
  <si>
    <t>Mutual Funds and Variable Annuities</t>
  </si>
  <si>
    <t>Mutual Funds</t>
  </si>
  <si>
    <t>Total Liabilities and Equity</t>
    <phoneticPr fontId="5"/>
  </si>
  <si>
    <t>Loans in Institutional Group, Global Markets Group</t>
    <phoneticPr fontId="5"/>
  </si>
  <si>
    <t>Risk Monitored Loans</t>
    <phoneticPr fontId="5"/>
  </si>
  <si>
    <t>Non-Accrual Delinquent Loans</t>
    <phoneticPr fontId="5"/>
  </si>
  <si>
    <t>Loans Past Due Three Months or More</t>
    <phoneticPr fontId="5"/>
  </si>
  <si>
    <t>Total (A)</t>
    <phoneticPr fontId="5"/>
  </si>
  <si>
    <r>
      <t>注記：</t>
    </r>
    <r>
      <rPr>
        <sz val="8"/>
        <rFont val="Arial"/>
        <family val="2"/>
      </rPr>
      <t xml:space="preserve"> 1. </t>
    </r>
    <r>
      <rPr>
        <sz val="8"/>
        <rFont val="ＭＳ Ｐゴシック"/>
        <family val="3"/>
        <charset val="128"/>
      </rPr>
      <t>住宅ローンセンターには、新生フィナンシャルセンター又はコンサルティングスポットを兼ねる店舗も含まれます。</t>
    </r>
    <rPh sb="0" eb="1">
      <t>チュウ</t>
    </rPh>
    <rPh sb="1" eb="2">
      <t>キ</t>
    </rPh>
    <rPh sb="7" eb="9">
      <t>ジュウタク</t>
    </rPh>
    <rPh sb="19" eb="21">
      <t>シンセイ</t>
    </rPh>
    <rPh sb="32" eb="33">
      <t>マタ</t>
    </rPh>
    <rPh sb="47" eb="48">
      <t>カ</t>
    </rPh>
    <rPh sb="50" eb="52">
      <t>テンポ</t>
    </rPh>
    <rPh sb="53" eb="54">
      <t>フク</t>
    </rPh>
    <phoneticPr fontId="5"/>
  </si>
  <si>
    <r>
      <t xml:space="preserve">          2. </t>
    </r>
    <r>
      <rPr>
        <sz val="8"/>
        <rFont val="ＭＳ Ｐゴシック"/>
        <family val="3"/>
        <charset val="128"/>
      </rPr>
      <t>前期の数字は今期の表記に調整されています。</t>
    </r>
    <rPh sb="13" eb="15">
      <t>ゼンキ</t>
    </rPh>
    <rPh sb="16" eb="18">
      <t>スウジ</t>
    </rPh>
    <rPh sb="19" eb="21">
      <t>コンキ</t>
    </rPh>
    <rPh sb="22" eb="24">
      <t>ヒョウキ</t>
    </rPh>
    <rPh sb="25" eb="27">
      <t>チョウセイ</t>
    </rPh>
    <phoneticPr fontId="5"/>
  </si>
  <si>
    <t xml:space="preserve"> - </t>
  </si>
  <si>
    <r>
      <t>（参考</t>
    </r>
    <r>
      <rPr>
        <sz val="9"/>
        <rFont val="Arial"/>
        <family val="2"/>
      </rPr>
      <t>1</t>
    </r>
    <r>
      <rPr>
        <sz val="9"/>
        <rFont val="ＭＳ Ｐゴシック"/>
        <family val="3"/>
        <charset val="128"/>
      </rPr>
      <t>）部分直接償却実施額</t>
    </r>
    <rPh sb="1" eb="3">
      <t>サンコウ</t>
    </rPh>
    <rPh sb="5" eb="7">
      <t>ブブン</t>
    </rPh>
    <rPh sb="7" eb="9">
      <t>チョクセツ</t>
    </rPh>
    <rPh sb="9" eb="11">
      <t>ショウキャク</t>
    </rPh>
    <rPh sb="11" eb="13">
      <t>ジッシ</t>
    </rPh>
    <rPh sb="13" eb="14">
      <t>ガク</t>
    </rPh>
    <phoneticPr fontId="5"/>
  </si>
  <si>
    <r>
      <t>（参考</t>
    </r>
    <r>
      <rPr>
        <sz val="9"/>
        <rFont val="Arial"/>
        <family val="2"/>
      </rPr>
      <t>2</t>
    </r>
    <r>
      <rPr>
        <sz val="9"/>
        <rFont val="ＭＳ Ｐゴシック"/>
        <family val="3"/>
        <charset val="128"/>
      </rPr>
      <t>）要注意債権以下</t>
    </r>
    <rPh sb="1" eb="3">
      <t>サンコウ</t>
    </rPh>
    <rPh sb="5" eb="8">
      <t>ヨウチュウイ</t>
    </rPh>
    <rPh sb="8" eb="10">
      <t>サイケン</t>
    </rPh>
    <rPh sb="10" eb="12">
      <t>イカ</t>
    </rPh>
    <phoneticPr fontId="5"/>
  </si>
  <si>
    <r>
      <t>　　貸倒引当金（貸出関連）</t>
    </r>
    <r>
      <rPr>
        <sz val="9"/>
        <rFont val="Arial"/>
        <family val="2"/>
      </rPr>
      <t xml:space="preserve"> (A)</t>
    </r>
    <rPh sb="2" eb="4">
      <t>カシダオレ</t>
    </rPh>
    <rPh sb="4" eb="6">
      <t>ヒキアテ</t>
    </rPh>
    <rPh sb="6" eb="7">
      <t>キン</t>
    </rPh>
    <rPh sb="8" eb="10">
      <t>カシダシ</t>
    </rPh>
    <rPh sb="10" eb="12">
      <t>カンレン</t>
    </rPh>
    <phoneticPr fontId="5"/>
  </si>
  <si>
    <t>　　　　一般貸倒引当金</t>
    <rPh sb="4" eb="6">
      <t>イッパン</t>
    </rPh>
    <rPh sb="6" eb="8">
      <t>カシダオレ</t>
    </rPh>
    <rPh sb="8" eb="10">
      <t>ヒキアテ</t>
    </rPh>
    <rPh sb="10" eb="11">
      <t>キン</t>
    </rPh>
    <phoneticPr fontId="5"/>
  </si>
  <si>
    <t>　　　　個別貸倒引当金</t>
    <rPh sb="4" eb="6">
      <t>コベツ</t>
    </rPh>
    <rPh sb="6" eb="8">
      <t>カシダオレ</t>
    </rPh>
    <rPh sb="8" eb="10">
      <t>ヒキアテ</t>
    </rPh>
    <rPh sb="10" eb="11">
      <t>キン</t>
    </rPh>
    <phoneticPr fontId="5"/>
  </si>
  <si>
    <t>　　　　特定海外債権引当勘定</t>
    <rPh sb="4" eb="6">
      <t>トクテイ</t>
    </rPh>
    <rPh sb="6" eb="8">
      <t>カイガイ</t>
    </rPh>
    <rPh sb="8" eb="10">
      <t>サイケン</t>
    </rPh>
    <rPh sb="10" eb="12">
      <t>ヒキアテ</t>
    </rPh>
    <rPh sb="12" eb="14">
      <t>カンジョウ</t>
    </rPh>
    <phoneticPr fontId="5"/>
  </si>
  <si>
    <t>　　その他個別貸倒引当金</t>
    <rPh sb="4" eb="5">
      <t>タ</t>
    </rPh>
    <rPh sb="5" eb="7">
      <t>コベツ</t>
    </rPh>
    <rPh sb="7" eb="9">
      <t>カシダオレ</t>
    </rPh>
    <rPh sb="9" eb="11">
      <t>ヒキアテ</t>
    </rPh>
    <rPh sb="11" eb="12">
      <t>キン</t>
    </rPh>
    <phoneticPr fontId="5"/>
  </si>
  <si>
    <r>
      <t>貸倒引当金合計</t>
    </r>
    <r>
      <rPr>
        <sz val="9"/>
        <rFont val="Arial"/>
        <family val="2"/>
      </rPr>
      <t xml:space="preserve"> (B)</t>
    </r>
    <rPh sb="0" eb="2">
      <t>カシダオレ</t>
    </rPh>
    <rPh sb="2" eb="4">
      <t>ヒキアテ</t>
    </rPh>
    <rPh sb="4" eb="5">
      <t>キン</t>
    </rPh>
    <rPh sb="5" eb="7">
      <t>ゴウケイ</t>
    </rPh>
    <phoneticPr fontId="5"/>
  </si>
  <si>
    <r>
      <t>総与信残高</t>
    </r>
    <r>
      <rPr>
        <sz val="9"/>
        <rFont val="Arial"/>
        <family val="2"/>
      </rPr>
      <t xml:space="preserve"> (C)</t>
    </r>
    <rPh sb="0" eb="1">
      <t>ソウ</t>
    </rPh>
    <rPh sb="1" eb="3">
      <t>ヨシン</t>
    </rPh>
    <rPh sb="3" eb="4">
      <t>ザン</t>
    </rPh>
    <rPh sb="4" eb="5">
      <t>ダカ</t>
    </rPh>
    <phoneticPr fontId="5"/>
  </si>
  <si>
    <t>Corporate/Other</t>
    <phoneticPr fontId="5"/>
  </si>
  <si>
    <t>　　期末発行済普通株式数</t>
    <rPh sb="2" eb="4">
      <t>キマツ</t>
    </rPh>
    <rPh sb="4" eb="6">
      <t>ハッコウ</t>
    </rPh>
    <rPh sb="6" eb="7">
      <t>ス</t>
    </rPh>
    <rPh sb="7" eb="9">
      <t>フツウ</t>
    </rPh>
    <rPh sb="9" eb="11">
      <t>カブシキ</t>
    </rPh>
    <rPh sb="11" eb="12">
      <t>スウ</t>
    </rPh>
    <phoneticPr fontId="5"/>
  </si>
  <si>
    <t>　　ストックオプションによる潜在株式数</t>
    <rPh sb="14" eb="16">
      <t>センザイ</t>
    </rPh>
    <rPh sb="16" eb="18">
      <t>カブシキ</t>
    </rPh>
    <rPh sb="18" eb="19">
      <t>スウ</t>
    </rPh>
    <phoneticPr fontId="5"/>
  </si>
  <si>
    <t>有価証券保有区分別残高</t>
    <rPh sb="0" eb="2">
      <t>ユウカ</t>
    </rPh>
    <rPh sb="2" eb="4">
      <t>ショウケン</t>
    </rPh>
    <rPh sb="4" eb="6">
      <t>ホユウ</t>
    </rPh>
    <rPh sb="6" eb="8">
      <t>クブン</t>
    </rPh>
    <rPh sb="8" eb="9">
      <t>ベツ</t>
    </rPh>
    <rPh sb="9" eb="11">
      <t>ザンダカ</t>
    </rPh>
    <phoneticPr fontId="5"/>
  </si>
  <si>
    <t>業種別リスク管理債権残高（単体）</t>
    <rPh sb="0" eb="2">
      <t>ギョウシュ</t>
    </rPh>
    <rPh sb="2" eb="3">
      <t>ベツ</t>
    </rPh>
    <rPh sb="6" eb="8">
      <t>カンリ</t>
    </rPh>
    <rPh sb="8" eb="10">
      <t>サイケン</t>
    </rPh>
    <rPh sb="10" eb="12">
      <t>ザンダカ</t>
    </rPh>
    <phoneticPr fontId="5"/>
  </si>
  <si>
    <t>業種別貸出残高（単体）</t>
    <rPh sb="0" eb="2">
      <t>ギョウシュ</t>
    </rPh>
    <rPh sb="2" eb="3">
      <t>ベツ</t>
    </rPh>
    <rPh sb="3" eb="5">
      <t>カシダシ</t>
    </rPh>
    <rPh sb="5" eb="7">
      <t>ザンダカ</t>
    </rPh>
    <phoneticPr fontId="5"/>
  </si>
  <si>
    <t>　　固定資産処分損失引当金</t>
    <rPh sb="2" eb="4">
      <t>コテイ</t>
    </rPh>
    <rPh sb="4" eb="6">
      <t>シサン</t>
    </rPh>
    <rPh sb="6" eb="8">
      <t>ショブン</t>
    </rPh>
    <rPh sb="8" eb="10">
      <t>ソンシツ</t>
    </rPh>
    <rPh sb="10" eb="12">
      <t>ヒキアテ</t>
    </rPh>
    <rPh sb="12" eb="13">
      <t>キン</t>
    </rPh>
    <phoneticPr fontId="5"/>
  </si>
  <si>
    <t>　　繰延税金負債</t>
    <rPh sb="2" eb="4">
      <t>クリノベ</t>
    </rPh>
    <rPh sb="4" eb="6">
      <t>ゼイキン</t>
    </rPh>
    <rPh sb="6" eb="8">
      <t>フサイ</t>
    </rPh>
    <phoneticPr fontId="5"/>
  </si>
  <si>
    <t>Net Interest Income</t>
  </si>
  <si>
    <t>Non-Interest Income</t>
  </si>
  <si>
    <t>　　　　不動産法人・REIT向けローン</t>
    <phoneticPr fontId="5"/>
  </si>
  <si>
    <t>Institutional Business</t>
    <phoneticPr fontId="5"/>
  </si>
  <si>
    <t>Real Estate Non-Recourse Loans</t>
    <phoneticPr fontId="5"/>
  </si>
  <si>
    <t>Reals Estate Companies and REITS</t>
    <phoneticPr fontId="5"/>
  </si>
  <si>
    <t>Specialty Finance</t>
    <phoneticPr fontId="5"/>
  </si>
  <si>
    <t>Global Markets</t>
    <phoneticPr fontId="5"/>
  </si>
  <si>
    <t>Other</t>
    <phoneticPr fontId="5"/>
  </si>
  <si>
    <t>自己資本関連情報（バーゼルⅢ、国内基準）</t>
    <rPh sb="0" eb="2">
      <t>ジコ</t>
    </rPh>
    <rPh sb="2" eb="4">
      <t>シホン</t>
    </rPh>
    <rPh sb="4" eb="6">
      <t>カンレン</t>
    </rPh>
    <rPh sb="6" eb="8">
      <t>ジョウホウ</t>
    </rPh>
    <rPh sb="15" eb="17">
      <t>コクナイ</t>
    </rPh>
    <rPh sb="17" eb="19">
      <t>キジュン</t>
    </rPh>
    <phoneticPr fontId="5"/>
  </si>
  <si>
    <r>
      <t xml:space="preserve">Capital Adequacy Data (Basel </t>
    </r>
    <r>
      <rPr>
        <b/>
        <sz val="8.5"/>
        <color indexed="9"/>
        <rFont val="ＭＳ Ｐゴシック"/>
        <family val="3"/>
        <charset val="128"/>
      </rPr>
      <t>Ⅲ</t>
    </r>
    <r>
      <rPr>
        <b/>
        <sz val="8.5"/>
        <color indexed="9"/>
        <rFont val="Arial"/>
        <family val="2"/>
      </rPr>
      <t>, Domestic Standard)</t>
    </r>
    <phoneticPr fontId="5"/>
  </si>
  <si>
    <t>コア資本に係る基礎項目</t>
    <rPh sb="2" eb="4">
      <t>シホン</t>
    </rPh>
    <rPh sb="5" eb="6">
      <t>カカ</t>
    </rPh>
    <rPh sb="7" eb="9">
      <t>キソ</t>
    </rPh>
    <rPh sb="9" eb="11">
      <t>コウモク</t>
    </rPh>
    <phoneticPr fontId="5"/>
  </si>
  <si>
    <t>コア資本に係る調整項目</t>
    <rPh sb="2" eb="4">
      <t>シホン</t>
    </rPh>
    <rPh sb="5" eb="6">
      <t>カカ</t>
    </rPh>
    <rPh sb="7" eb="9">
      <t>チョウセイ</t>
    </rPh>
    <rPh sb="9" eb="11">
      <t>コウモク</t>
    </rPh>
    <phoneticPr fontId="5"/>
  </si>
  <si>
    <t>自己資本の額</t>
    <rPh sb="0" eb="2">
      <t>ジコ</t>
    </rPh>
    <rPh sb="2" eb="4">
      <t>シホン</t>
    </rPh>
    <rPh sb="5" eb="6">
      <t>ガク</t>
    </rPh>
    <phoneticPr fontId="5"/>
  </si>
  <si>
    <t>リスクアセット等の額</t>
    <rPh sb="9" eb="10">
      <t>ガク</t>
    </rPh>
    <phoneticPr fontId="5"/>
  </si>
  <si>
    <t>Core Capital</t>
    <phoneticPr fontId="5"/>
  </si>
  <si>
    <t xml:space="preserve">Deduction </t>
    <phoneticPr fontId="5"/>
  </si>
  <si>
    <t>Total Capital</t>
    <phoneticPr fontId="5"/>
  </si>
  <si>
    <t>Risk Assets</t>
    <phoneticPr fontId="5"/>
  </si>
  <si>
    <t>Capital Adequacy Ratio</t>
    <phoneticPr fontId="5"/>
  </si>
  <si>
    <t>リテール店舗形態</t>
    <rPh sb="4" eb="6">
      <t>テンポ</t>
    </rPh>
    <rPh sb="6" eb="8">
      <t>ケイタイ</t>
    </rPh>
    <phoneticPr fontId="5"/>
  </si>
  <si>
    <t>Retail Banking Business Category</t>
    <phoneticPr fontId="5"/>
  </si>
  <si>
    <t>　　新生フィナンシャルセンター</t>
    <rPh sb="2" eb="4">
      <t>シンセイ</t>
    </rPh>
    <phoneticPr fontId="5"/>
  </si>
  <si>
    <t>　　コンサルティングスポット</t>
    <phoneticPr fontId="5"/>
  </si>
  <si>
    <t>　　　　新生フィナンシャル</t>
    <rPh sb="4" eb="6">
      <t>シンセイ</t>
    </rPh>
    <phoneticPr fontId="5"/>
  </si>
  <si>
    <t>Total Claims (B)</t>
    <phoneticPr fontId="5"/>
  </si>
  <si>
    <t xml:space="preserve">(A)/(B) </t>
    <phoneticPr fontId="5"/>
  </si>
  <si>
    <t>貸出及び社債形態等</t>
    <rPh sb="0" eb="2">
      <t>カシダシ</t>
    </rPh>
    <rPh sb="2" eb="3">
      <t>オヨ</t>
    </rPh>
    <rPh sb="4" eb="6">
      <t>シャサイ</t>
    </rPh>
    <rPh sb="6" eb="8">
      <t>ケイタイ</t>
    </rPh>
    <rPh sb="8" eb="9">
      <t>トウ</t>
    </rPh>
    <phoneticPr fontId="5"/>
  </si>
  <si>
    <t>Total Loans, Bonds and Others</t>
    <phoneticPr fontId="5"/>
  </si>
  <si>
    <t>　　　　リテール債券</t>
    <rPh sb="8" eb="10">
      <t>サイケン</t>
    </rPh>
    <phoneticPr fontId="5"/>
  </si>
  <si>
    <t>　　税金</t>
    <rPh sb="2" eb="4">
      <t>ゼイキン</t>
    </rPh>
    <phoneticPr fontId="5"/>
  </si>
  <si>
    <t>　　金融インフラグループ</t>
    <rPh sb="2" eb="4">
      <t>キンユウ</t>
    </rPh>
    <phoneticPr fontId="5"/>
  </si>
  <si>
    <t>　　　その他の資産</t>
    <rPh sb="5" eb="6">
      <t>タ</t>
    </rPh>
    <rPh sb="7" eb="9">
      <t>シサン</t>
    </rPh>
    <phoneticPr fontId="5"/>
  </si>
  <si>
    <t>Other</t>
  </si>
  <si>
    <t>　　　　営業経費（のれん及び無形資産償却を除く）</t>
    <rPh sb="4" eb="6">
      <t>エイギョウ</t>
    </rPh>
    <rPh sb="6" eb="8">
      <t>ケイヒ</t>
    </rPh>
    <rPh sb="12" eb="13">
      <t>オヨ</t>
    </rPh>
    <rPh sb="14" eb="16">
      <t>ムケイ</t>
    </rPh>
    <rPh sb="16" eb="18">
      <t>シサン</t>
    </rPh>
    <rPh sb="18" eb="20">
      <t>ショウキャク</t>
    </rPh>
    <rPh sb="21" eb="22">
      <t>ノゾ</t>
    </rPh>
    <phoneticPr fontId="5"/>
  </si>
  <si>
    <t>　　　　のれん償却額</t>
    <rPh sb="7" eb="10">
      <t>ショウキャクガク</t>
    </rPh>
    <phoneticPr fontId="5"/>
  </si>
  <si>
    <t>パワースマート住宅ローン顧客数（千人）</t>
    <rPh sb="7" eb="9">
      <t>ジュウタク</t>
    </rPh>
    <rPh sb="12" eb="15">
      <t>コキャクスウ</t>
    </rPh>
    <phoneticPr fontId="5"/>
  </si>
  <si>
    <t>　　　　無形資産償却額</t>
    <rPh sb="4" eb="6">
      <t>ムケイ</t>
    </rPh>
    <rPh sb="6" eb="8">
      <t>シサン</t>
    </rPh>
    <rPh sb="8" eb="11">
      <t>ショウキャクガク</t>
    </rPh>
    <phoneticPr fontId="5"/>
  </si>
  <si>
    <t>　　その他経常費用</t>
    <rPh sb="4" eb="5">
      <t>タ</t>
    </rPh>
    <rPh sb="5" eb="7">
      <t>ケイジョウ</t>
    </rPh>
    <rPh sb="7" eb="9">
      <t>ヒヨウ</t>
    </rPh>
    <phoneticPr fontId="5"/>
  </si>
  <si>
    <t>　　　　貸倒引当金繰入額</t>
    <rPh sb="4" eb="6">
      <t>カシダオレ</t>
    </rPh>
    <rPh sb="6" eb="8">
      <t>ヒキアテ</t>
    </rPh>
    <rPh sb="8" eb="9">
      <t>キン</t>
    </rPh>
    <rPh sb="9" eb="11">
      <t>クリイレ</t>
    </rPh>
    <rPh sb="11" eb="12">
      <t>ガク</t>
    </rPh>
    <phoneticPr fontId="5"/>
  </si>
  <si>
    <t>　　　　その他</t>
    <rPh sb="6" eb="7">
      <t>タ</t>
    </rPh>
    <phoneticPr fontId="5"/>
  </si>
  <si>
    <t>経常費用</t>
    <rPh sb="0" eb="2">
      <t>ケイジョウ</t>
    </rPh>
    <rPh sb="2" eb="4">
      <t>ヒヨウ</t>
    </rPh>
    <phoneticPr fontId="5"/>
  </si>
  <si>
    <t>　　特別利益</t>
    <rPh sb="2" eb="4">
      <t>トクベツ</t>
    </rPh>
    <rPh sb="4" eb="6">
      <t>リエキ</t>
    </rPh>
    <phoneticPr fontId="5"/>
  </si>
  <si>
    <t>　　特別損失</t>
    <rPh sb="2" eb="4">
      <t>トクベツ</t>
    </rPh>
    <rPh sb="4" eb="6">
      <t>ソンシツ</t>
    </rPh>
    <phoneticPr fontId="5"/>
  </si>
  <si>
    <t>Overseas Yen Loan and Overseas Loans Booked Domestically</t>
    <phoneticPr fontId="5"/>
  </si>
  <si>
    <t>Total Domestic</t>
    <phoneticPr fontId="5"/>
  </si>
  <si>
    <t>Overseas Offices (including Japan Offshore Market Accounts):</t>
    <phoneticPr fontId="5"/>
  </si>
  <si>
    <t>Governments</t>
    <phoneticPr fontId="5"/>
  </si>
  <si>
    <t>Financial Institutions</t>
    <phoneticPr fontId="5"/>
  </si>
  <si>
    <t>Commerce and Industry</t>
    <phoneticPr fontId="5"/>
  </si>
  <si>
    <t>Others</t>
    <phoneticPr fontId="5"/>
  </si>
  <si>
    <t>Domestic Offices (excluding Japan Offshore Market Accounts):</t>
    <phoneticPr fontId="5"/>
  </si>
  <si>
    <r>
      <t>アプラスフィナンシャル</t>
    </r>
    <r>
      <rPr>
        <sz val="9"/>
        <rFont val="Arial"/>
        <family val="2"/>
      </rPr>
      <t xml:space="preserve"> </t>
    </r>
    <r>
      <rPr>
        <sz val="9"/>
        <rFont val="ＭＳ Ｐゴシック"/>
        <family val="3"/>
        <charset val="128"/>
      </rPr>
      <t>有効カード会員数（千人）</t>
    </r>
    <rPh sb="12" eb="14">
      <t>ユウコウ</t>
    </rPh>
    <rPh sb="17" eb="20">
      <t>カイインスウ</t>
    </rPh>
    <rPh sb="21" eb="23">
      <t>センニン</t>
    </rPh>
    <phoneticPr fontId="5"/>
  </si>
  <si>
    <t>Contents and Links</t>
    <phoneticPr fontId="5"/>
  </si>
  <si>
    <t>Financial Ratios</t>
    <phoneticPr fontId="5"/>
  </si>
  <si>
    <t>Expense-to-Revenue Ratio</t>
    <phoneticPr fontId="5"/>
  </si>
  <si>
    <t>株式数</t>
    <rPh sb="0" eb="2">
      <t>カブシキ</t>
    </rPh>
    <rPh sb="2" eb="3">
      <t>スウ</t>
    </rPh>
    <phoneticPr fontId="5"/>
  </si>
  <si>
    <t>　　物件費</t>
    <rPh sb="2" eb="5">
      <t>ブッケンヒ</t>
    </rPh>
    <phoneticPr fontId="5"/>
  </si>
  <si>
    <t>　　　　店舗関連費用</t>
    <rPh sb="4" eb="6">
      <t>テンポ</t>
    </rPh>
    <rPh sb="6" eb="8">
      <t>カンレン</t>
    </rPh>
    <rPh sb="8" eb="10">
      <t>ヒヨウ</t>
    </rPh>
    <phoneticPr fontId="5"/>
  </si>
  <si>
    <t>　　　　通信・データ費、システム費</t>
    <rPh sb="4" eb="6">
      <t>ツウシン</t>
    </rPh>
    <rPh sb="10" eb="11">
      <t>ヒ</t>
    </rPh>
    <rPh sb="16" eb="17">
      <t>ヒ</t>
    </rPh>
    <phoneticPr fontId="5"/>
  </si>
  <si>
    <t>　　リース債権およびリース投資資産・割賦売掛金</t>
    <rPh sb="5" eb="7">
      <t>サイケン</t>
    </rPh>
    <rPh sb="13" eb="15">
      <t>トウシ</t>
    </rPh>
    <rPh sb="15" eb="17">
      <t>シサン</t>
    </rPh>
    <rPh sb="18" eb="20">
      <t>カップ</t>
    </rPh>
    <rPh sb="20" eb="22">
      <t>ウリカケ</t>
    </rPh>
    <rPh sb="22" eb="23">
      <t>キン</t>
    </rPh>
    <phoneticPr fontId="5"/>
  </si>
  <si>
    <t>新生銀行</t>
    <rPh sb="0" eb="2">
      <t>シンセイ</t>
    </rPh>
    <rPh sb="2" eb="4">
      <t>ギンコウ</t>
    </rPh>
    <phoneticPr fontId="5"/>
  </si>
  <si>
    <r>
      <t>経営勘定／その他</t>
    </r>
    <r>
      <rPr>
        <b/>
        <sz val="9"/>
        <color indexed="9"/>
        <rFont val="Arial"/>
        <family val="2"/>
      </rPr>
      <t xml:space="preserve"> </t>
    </r>
    <r>
      <rPr>
        <b/>
        <sz val="9"/>
        <color indexed="9"/>
        <rFont val="ＭＳ Ｐゴシック"/>
        <family val="3"/>
        <charset val="128"/>
      </rPr>
      <t>業務粗利益</t>
    </r>
    <r>
      <rPr>
        <b/>
        <sz val="9"/>
        <color indexed="9"/>
        <rFont val="Arial"/>
        <family val="2"/>
      </rPr>
      <t>*</t>
    </r>
    <rPh sb="0" eb="2">
      <t>ケイエイ</t>
    </rPh>
    <rPh sb="2" eb="4">
      <t>カンジョウ</t>
    </rPh>
    <rPh sb="7" eb="8">
      <t>タ</t>
    </rPh>
    <rPh sb="9" eb="11">
      <t>ギョウム</t>
    </rPh>
    <rPh sb="11" eb="14">
      <t>ソリエキ</t>
    </rPh>
    <phoneticPr fontId="5"/>
  </si>
  <si>
    <r>
      <t>Net Credit Costs</t>
    </r>
    <r>
      <rPr>
        <b/>
        <vertAlign val="superscript"/>
        <sz val="8.5"/>
        <color indexed="9"/>
        <rFont val="Arial"/>
        <family val="2"/>
      </rPr>
      <t>*</t>
    </r>
    <phoneticPr fontId="5"/>
  </si>
  <si>
    <t>Ordinary Business Profit*</t>
    <phoneticPr fontId="5"/>
  </si>
  <si>
    <t>General and Administrative Expenses*</t>
    <phoneticPr fontId="5"/>
  </si>
  <si>
    <t>Corporate/Other Total Revenue*</t>
    <phoneticPr fontId="5"/>
  </si>
  <si>
    <t>Global Markets Group Total Revenue*</t>
    <phoneticPr fontId="5"/>
  </si>
  <si>
    <t>Institutional Group Total Revenue*</t>
    <phoneticPr fontId="5"/>
  </si>
  <si>
    <t>Loans to Shinsei Bank Lake Customers</t>
    <phoneticPr fontId="5"/>
  </si>
  <si>
    <t xml:space="preserve">         2. In accordance with migration from Zaikei debentures to Zaikei time deposits in April 2013, the amount of debentures has been moved into time deposits.</t>
    <phoneticPr fontId="5"/>
  </si>
  <si>
    <t>Financial Ratios</t>
  </si>
  <si>
    <t>Share Data</t>
  </si>
  <si>
    <t>Other Key Data</t>
  </si>
  <si>
    <t>　　その他資産</t>
    <rPh sb="4" eb="5">
      <t>タ</t>
    </rPh>
    <rPh sb="5" eb="7">
      <t>シサン</t>
    </rPh>
    <phoneticPr fontId="5"/>
  </si>
  <si>
    <t>　　　　割賦売掛金</t>
    <rPh sb="4" eb="6">
      <t>カップ</t>
    </rPh>
    <rPh sb="6" eb="8">
      <t>ウリカケ</t>
    </rPh>
    <rPh sb="8" eb="9">
      <t>キン</t>
    </rPh>
    <phoneticPr fontId="5"/>
  </si>
  <si>
    <t>　　有形固定資産</t>
    <rPh sb="2" eb="4">
      <t>ユウケイ</t>
    </rPh>
    <rPh sb="4" eb="6">
      <t>コテイ</t>
    </rPh>
    <rPh sb="6" eb="8">
      <t>シサン</t>
    </rPh>
    <phoneticPr fontId="5"/>
  </si>
  <si>
    <t>　　　　有形リース資産</t>
    <rPh sb="4" eb="6">
      <t>ユウケイ</t>
    </rPh>
    <rPh sb="9" eb="11">
      <t>シサン</t>
    </rPh>
    <phoneticPr fontId="5"/>
  </si>
  <si>
    <t>　　借用金</t>
    <rPh sb="2" eb="4">
      <t>シャクヨウ</t>
    </rPh>
    <rPh sb="4" eb="5">
      <t>キン</t>
    </rPh>
    <phoneticPr fontId="5"/>
  </si>
  <si>
    <t>　　現金預け金</t>
    <rPh sb="2" eb="4">
      <t>ゲンキン</t>
    </rPh>
    <rPh sb="4" eb="5">
      <t>アズ</t>
    </rPh>
    <rPh sb="6" eb="7">
      <t>キン</t>
    </rPh>
    <phoneticPr fontId="5"/>
  </si>
  <si>
    <t>　　顧客からの資金調達</t>
    <rPh sb="2" eb="4">
      <t>コキャク</t>
    </rPh>
    <rPh sb="7" eb="9">
      <t>シキン</t>
    </rPh>
    <rPh sb="9" eb="11">
      <t>チョウタツ</t>
    </rPh>
    <phoneticPr fontId="5"/>
  </si>
  <si>
    <t>　　　　法人預金</t>
    <rPh sb="4" eb="6">
      <t>ホウジン</t>
    </rPh>
    <rPh sb="6" eb="8">
      <t>ヨキン</t>
    </rPh>
    <phoneticPr fontId="5"/>
  </si>
  <si>
    <t>　　　　法人債券</t>
    <rPh sb="4" eb="6">
      <t>ホウジン</t>
    </rPh>
    <rPh sb="6" eb="8">
      <t>サイケン</t>
    </rPh>
    <phoneticPr fontId="5"/>
  </si>
  <si>
    <t>　　　　リテール預金</t>
    <rPh sb="8" eb="10">
      <t>ヨキン</t>
    </rPh>
    <phoneticPr fontId="5"/>
  </si>
  <si>
    <t>　　　　　　仕組預金</t>
    <rPh sb="6" eb="8">
      <t>シクミ</t>
    </rPh>
    <rPh sb="8" eb="10">
      <t>ヨキン</t>
    </rPh>
    <phoneticPr fontId="5"/>
  </si>
  <si>
    <t>　　　　その他有価証券で時価のあるもの</t>
    <rPh sb="6" eb="7">
      <t>ホカ</t>
    </rPh>
    <rPh sb="7" eb="9">
      <t>ユウカ</t>
    </rPh>
    <rPh sb="9" eb="11">
      <t>ショウケン</t>
    </rPh>
    <rPh sb="12" eb="14">
      <t>ジカ</t>
    </rPh>
    <phoneticPr fontId="5"/>
  </si>
  <si>
    <t>Foreign Equity Securities and Others</t>
    <phoneticPr fontId="5"/>
  </si>
  <si>
    <t>Japanese Local Government Bonds</t>
  </si>
  <si>
    <t>Claims Against Bankrupt and Quasi-Bankrupt Obligors</t>
  </si>
  <si>
    <t>　　有価証券</t>
    <rPh sb="2" eb="4">
      <t>ユウカ</t>
    </rPh>
    <rPh sb="4" eb="6">
      <t>ショウケン</t>
    </rPh>
    <phoneticPr fontId="5"/>
  </si>
  <si>
    <t>　　資金利益</t>
    <rPh sb="2" eb="4">
      <t>シキン</t>
    </rPh>
    <rPh sb="4" eb="6">
      <t>リエキ</t>
    </rPh>
    <phoneticPr fontId="5"/>
  </si>
  <si>
    <t>　　非資金利益</t>
    <rPh sb="2" eb="3">
      <t>ヒ</t>
    </rPh>
    <rPh sb="3" eb="5">
      <t>シキン</t>
    </rPh>
    <rPh sb="5" eb="7">
      <t>リエキ</t>
    </rPh>
    <phoneticPr fontId="5"/>
  </si>
  <si>
    <t>　　　　役務取引等利益</t>
    <rPh sb="4" eb="6">
      <t>エキム</t>
    </rPh>
    <rPh sb="6" eb="8">
      <t>トリヒキ</t>
    </rPh>
    <rPh sb="8" eb="9">
      <t>トウ</t>
    </rPh>
    <rPh sb="9" eb="11">
      <t>リエキ</t>
    </rPh>
    <phoneticPr fontId="5"/>
  </si>
  <si>
    <t>　　　　その他業務利益</t>
    <rPh sb="6" eb="7">
      <t>タ</t>
    </rPh>
    <rPh sb="7" eb="9">
      <t>ギョウム</t>
    </rPh>
    <rPh sb="9" eb="11">
      <t>リエキ</t>
    </rPh>
    <phoneticPr fontId="5"/>
  </si>
  <si>
    <t>業務粗利益</t>
    <rPh sb="0" eb="2">
      <t>ギョウム</t>
    </rPh>
    <rPh sb="2" eb="5">
      <t>ソリエキ</t>
    </rPh>
    <phoneticPr fontId="5"/>
  </si>
  <si>
    <t>経費</t>
    <rPh sb="0" eb="2">
      <t>ケイヒ</t>
    </rPh>
    <phoneticPr fontId="5"/>
  </si>
  <si>
    <t>実質業務純益</t>
    <rPh sb="0" eb="2">
      <t>ジッシツ</t>
    </rPh>
    <rPh sb="2" eb="4">
      <t>ギョウム</t>
    </rPh>
    <rPh sb="4" eb="6">
      <t>ジュンエキ</t>
    </rPh>
    <phoneticPr fontId="5"/>
  </si>
  <si>
    <t>リース債権及びリース投資資産</t>
    <rPh sb="3" eb="5">
      <t>サイケン</t>
    </rPh>
    <rPh sb="5" eb="6">
      <t>オヨ</t>
    </rPh>
    <rPh sb="10" eb="12">
      <t>トウシ</t>
    </rPh>
    <rPh sb="12" eb="14">
      <t>シサン</t>
    </rPh>
    <phoneticPr fontId="5"/>
  </si>
  <si>
    <t>割賦売掛金（コマーシャルファイナンス）</t>
    <rPh sb="0" eb="2">
      <t>カップ</t>
    </rPh>
    <rPh sb="2" eb="4">
      <t>ウリカケ</t>
    </rPh>
    <rPh sb="4" eb="5">
      <t>キン</t>
    </rPh>
    <phoneticPr fontId="5"/>
  </si>
  <si>
    <t>　　法人預金（含む譲渡性預金）</t>
    <rPh sb="2" eb="4">
      <t>ホウジン</t>
    </rPh>
    <rPh sb="4" eb="6">
      <t>ヨキン</t>
    </rPh>
    <rPh sb="7" eb="8">
      <t>フク</t>
    </rPh>
    <rPh sb="9" eb="12">
      <t>ジョウトセイ</t>
    </rPh>
    <rPh sb="12" eb="14">
      <t>ヨキン</t>
    </rPh>
    <phoneticPr fontId="5"/>
  </si>
  <si>
    <t>　　法人債券</t>
    <rPh sb="2" eb="4">
      <t>ホウジン</t>
    </rPh>
    <rPh sb="4" eb="6">
      <t>サイケン</t>
    </rPh>
    <phoneticPr fontId="5"/>
  </si>
  <si>
    <t>預金・債券</t>
    <rPh sb="0" eb="2">
      <t>ヨキン</t>
    </rPh>
    <rPh sb="3" eb="5">
      <t>サイケン</t>
    </rPh>
    <phoneticPr fontId="5"/>
  </si>
  <si>
    <r>
      <t>総与信残高比貸倒引当金（貸出関連）</t>
    </r>
    <r>
      <rPr>
        <sz val="9"/>
        <rFont val="Arial"/>
        <family val="2"/>
      </rPr>
      <t xml:space="preserve"> (A)/(C</t>
    </r>
    <r>
      <rPr>
        <sz val="9"/>
        <rFont val="ＭＳ Ｐゴシック"/>
        <family val="3"/>
        <charset val="128"/>
      </rPr>
      <t>）</t>
    </r>
    <rPh sb="0" eb="1">
      <t>ソウ</t>
    </rPh>
    <rPh sb="1" eb="3">
      <t>ヨシン</t>
    </rPh>
    <rPh sb="3" eb="5">
      <t>ザンダカ</t>
    </rPh>
    <rPh sb="5" eb="6">
      <t>ヒ</t>
    </rPh>
    <rPh sb="6" eb="8">
      <t>カシダオレ</t>
    </rPh>
    <rPh sb="8" eb="10">
      <t>ヒキアテ</t>
    </rPh>
    <rPh sb="10" eb="11">
      <t>キン</t>
    </rPh>
    <rPh sb="12" eb="14">
      <t>カシダシ</t>
    </rPh>
    <rPh sb="14" eb="16">
      <t>カンレン</t>
    </rPh>
    <phoneticPr fontId="5"/>
  </si>
  <si>
    <t>(Reference)</t>
    <phoneticPr fontId="5"/>
  </si>
  <si>
    <t>Nonconsolidated Statements of Operations</t>
    <phoneticPr fontId="5"/>
  </si>
  <si>
    <t>Interest-Earning Assets and Interest-Bearing Liabilities (Average Balance) (Nonconsolidated)</t>
    <phoneticPr fontId="5"/>
  </si>
  <si>
    <t>Interest-Earning Assets and Interest-Bearing Liabilities (Interest) (Nonconsolidated)</t>
    <phoneticPr fontId="5"/>
  </si>
  <si>
    <t>　　法人税、住民税及び事業税</t>
    <rPh sb="2" eb="5">
      <t>ホウジンゼイ</t>
    </rPh>
    <rPh sb="6" eb="9">
      <t>ジュウミンゼイ</t>
    </rPh>
    <rPh sb="9" eb="10">
      <t>オヨ</t>
    </rPh>
    <rPh sb="11" eb="14">
      <t>ジギョウゼイ</t>
    </rPh>
    <phoneticPr fontId="5"/>
  </si>
  <si>
    <r>
      <t>引当率</t>
    </r>
    <r>
      <rPr>
        <sz val="9"/>
        <rFont val="Arial"/>
        <family val="2"/>
      </rPr>
      <t xml:space="preserve"> (C)/(A) </t>
    </r>
    <rPh sb="0" eb="2">
      <t>ヒキアテ</t>
    </rPh>
    <rPh sb="2" eb="3">
      <t>リツ</t>
    </rPh>
    <phoneticPr fontId="5"/>
  </si>
  <si>
    <r>
      <t>貸出残高比</t>
    </r>
    <r>
      <rPr>
        <sz val="9"/>
        <rFont val="Arial"/>
        <family val="2"/>
      </rPr>
      <t xml:space="preserve"> (A)/(B)</t>
    </r>
    <rPh sb="0" eb="2">
      <t>カシダシ</t>
    </rPh>
    <rPh sb="2" eb="4">
      <t>ザンダカ</t>
    </rPh>
    <rPh sb="4" eb="5">
      <t>ヒ</t>
    </rPh>
    <phoneticPr fontId="5"/>
  </si>
  <si>
    <t>Fully Diluted Number of Shares Outstanding at End of Period</t>
    <phoneticPr fontId="5"/>
  </si>
  <si>
    <t>2009.4-2010.3</t>
    <phoneticPr fontId="5"/>
  </si>
  <si>
    <t>格付け（新生銀行）</t>
    <rPh sb="0" eb="1">
      <t>カク</t>
    </rPh>
    <rPh sb="1" eb="2">
      <t>ヅ</t>
    </rPh>
    <rPh sb="4" eb="6">
      <t>シンセイ</t>
    </rPh>
    <rPh sb="6" eb="8">
      <t>ギンコウ</t>
    </rPh>
    <phoneticPr fontId="5"/>
  </si>
  <si>
    <t>　　短期</t>
    <rPh sb="2" eb="4">
      <t>タンキ</t>
    </rPh>
    <phoneticPr fontId="5"/>
  </si>
  <si>
    <t>　　長期</t>
    <rPh sb="2" eb="4">
      <t>チョウキ</t>
    </rPh>
    <phoneticPr fontId="5"/>
  </si>
  <si>
    <r>
      <t>日本格付研究所（</t>
    </r>
    <r>
      <rPr>
        <b/>
        <sz val="9"/>
        <rFont val="Arial"/>
        <family val="2"/>
      </rPr>
      <t>JCR</t>
    </r>
    <r>
      <rPr>
        <b/>
        <sz val="9"/>
        <rFont val="ＭＳ Ｐゴシック"/>
        <family val="3"/>
        <charset val="128"/>
      </rPr>
      <t>）</t>
    </r>
    <rPh sb="0" eb="2">
      <t>ニホン</t>
    </rPh>
    <rPh sb="2" eb="3">
      <t>カク</t>
    </rPh>
    <rPh sb="3" eb="4">
      <t>ヅ</t>
    </rPh>
    <rPh sb="4" eb="7">
      <t>ケンキュウジョ</t>
    </rPh>
    <phoneticPr fontId="5"/>
  </si>
  <si>
    <r>
      <t>格付投資情報センター（</t>
    </r>
    <r>
      <rPr>
        <b/>
        <sz val="9"/>
        <rFont val="Arial"/>
        <family val="2"/>
      </rPr>
      <t>R&amp;I</t>
    </r>
    <r>
      <rPr>
        <b/>
        <sz val="9"/>
        <rFont val="ＭＳ Ｐゴシック"/>
        <family val="3"/>
        <charset val="128"/>
      </rPr>
      <t>）</t>
    </r>
    <r>
      <rPr>
        <b/>
        <sz val="9"/>
        <rFont val="Arial"/>
        <family val="2"/>
      </rPr>
      <t xml:space="preserve"> </t>
    </r>
    <rPh sb="0" eb="1">
      <t>カク</t>
    </rPh>
    <rPh sb="1" eb="2">
      <t>ヅ</t>
    </rPh>
    <rPh sb="2" eb="4">
      <t>トウシ</t>
    </rPh>
    <rPh sb="4" eb="6">
      <t>ジョウホウ</t>
    </rPh>
    <phoneticPr fontId="5"/>
  </si>
  <si>
    <t>Total</t>
    <phoneticPr fontId="5"/>
  </si>
  <si>
    <t>　　貸出金</t>
  </si>
  <si>
    <t>Loans and Bills Discounted</t>
    <phoneticPr fontId="5"/>
  </si>
  <si>
    <t>Others</t>
    <phoneticPr fontId="5"/>
  </si>
  <si>
    <t>　　　　無形資産</t>
    <rPh sb="4" eb="6">
      <t>ムケイ</t>
    </rPh>
    <rPh sb="6" eb="8">
      <t>シサン</t>
    </rPh>
    <phoneticPr fontId="5"/>
  </si>
  <si>
    <t>Total Overseas</t>
    <phoneticPr fontId="5"/>
  </si>
  <si>
    <t>繰越欠損金</t>
    <rPh sb="0" eb="2">
      <t>クリコシ</t>
    </rPh>
    <rPh sb="2" eb="5">
      <t>ケッソンキン</t>
    </rPh>
    <phoneticPr fontId="5"/>
  </si>
  <si>
    <r>
      <t>合計</t>
    </r>
    <r>
      <rPr>
        <sz val="9"/>
        <rFont val="Arial"/>
        <family val="2"/>
      </rPr>
      <t xml:space="preserve"> (A)</t>
    </r>
    <rPh sb="0" eb="2">
      <t>ゴウケイ</t>
    </rPh>
    <phoneticPr fontId="5"/>
  </si>
  <si>
    <r>
      <t>貸出金残高</t>
    </r>
    <r>
      <rPr>
        <sz val="9"/>
        <rFont val="Arial"/>
        <family val="2"/>
      </rPr>
      <t xml:space="preserve"> (B)</t>
    </r>
    <rPh sb="0" eb="2">
      <t>カシダシ</t>
    </rPh>
    <rPh sb="2" eb="3">
      <t>キン</t>
    </rPh>
    <rPh sb="3" eb="5">
      <t>ザンダカ</t>
    </rPh>
    <phoneticPr fontId="5"/>
  </si>
  <si>
    <t>　　リース業務関連のその他与信関連費用</t>
    <rPh sb="5" eb="7">
      <t>ギョウム</t>
    </rPh>
    <rPh sb="7" eb="9">
      <t>カンレン</t>
    </rPh>
    <rPh sb="12" eb="13">
      <t>ホカ</t>
    </rPh>
    <phoneticPr fontId="5"/>
  </si>
  <si>
    <t>　　その他貸倒引当金繰入（取崩）</t>
    <rPh sb="4" eb="5">
      <t>ホカ</t>
    </rPh>
    <rPh sb="5" eb="7">
      <t>カシダオレ</t>
    </rPh>
    <rPh sb="7" eb="9">
      <t>ヒキアテ</t>
    </rPh>
    <rPh sb="9" eb="10">
      <t>キン</t>
    </rPh>
    <rPh sb="10" eb="12">
      <t>クリイレ</t>
    </rPh>
    <phoneticPr fontId="5"/>
  </si>
  <si>
    <r>
      <t>貸倒引当金</t>
    </r>
    <r>
      <rPr>
        <sz val="9"/>
        <rFont val="Arial"/>
        <family val="2"/>
      </rPr>
      <t xml:space="preserve"> (C)</t>
    </r>
    <rPh sb="0" eb="2">
      <t>カシダオレ</t>
    </rPh>
    <rPh sb="2" eb="4">
      <t>ヒキアテ</t>
    </rPh>
    <rPh sb="4" eb="5">
      <t>キン</t>
    </rPh>
    <phoneticPr fontId="5"/>
  </si>
  <si>
    <t>貸倒引当金</t>
    <rPh sb="0" eb="5">
      <t>カシダオレヒキアテキン</t>
    </rPh>
    <phoneticPr fontId="5"/>
  </si>
  <si>
    <t>　　一般貸倒引当金</t>
    <rPh sb="2" eb="4">
      <t>イッパン</t>
    </rPh>
    <rPh sb="4" eb="6">
      <t>カシダオレ</t>
    </rPh>
    <rPh sb="6" eb="8">
      <t>ヒキアテ</t>
    </rPh>
    <rPh sb="8" eb="9">
      <t>キン</t>
    </rPh>
    <phoneticPr fontId="5"/>
  </si>
  <si>
    <t>　　個別貸倒引当金</t>
    <rPh sb="2" eb="4">
      <t>コベツ</t>
    </rPh>
    <rPh sb="4" eb="9">
      <t>カシダオレヒキアテキン</t>
    </rPh>
    <phoneticPr fontId="5"/>
  </si>
  <si>
    <t>(Reference)</t>
    <phoneticPr fontId="5"/>
  </si>
  <si>
    <t>Exchange Rate Information</t>
    <phoneticPr fontId="5"/>
  </si>
  <si>
    <t xml:space="preserve">Less: Income on Leased Assets and Installment Receivables, Net    </t>
    <phoneticPr fontId="5"/>
  </si>
  <si>
    <t>Income on Leased Assets and Installment Receivables, Net</t>
    <phoneticPr fontId="5"/>
  </si>
  <si>
    <t xml:space="preserve">Reconciliation of Total Revenue on Interest-Earning Assets to </t>
    <phoneticPr fontId="5"/>
  </si>
  <si>
    <t>Note: Recoveries of Written-off Claims is included in Net Credit Costs from 2011.4-2012.3.</t>
    <phoneticPr fontId="5"/>
  </si>
  <si>
    <t>2011.4-2012.3</t>
    <phoneticPr fontId="5"/>
  </si>
  <si>
    <t>Call Loans and Bills Bought</t>
    <phoneticPr fontId="5"/>
  </si>
  <si>
    <r>
      <t>資金運用／調達（リース・割賦売掛金を含む）の状況</t>
    </r>
    <r>
      <rPr>
        <b/>
        <sz val="9"/>
        <color indexed="9"/>
        <rFont val="Arial"/>
        <family val="2"/>
      </rPr>
      <t xml:space="preserve">                             (</t>
    </r>
    <r>
      <rPr>
        <b/>
        <sz val="9"/>
        <color indexed="9"/>
        <rFont val="ＭＳ Ｐゴシック"/>
        <family val="3"/>
        <charset val="128"/>
      </rPr>
      <t>平均残高）</t>
    </r>
    <r>
      <rPr>
        <b/>
        <sz val="9"/>
        <color indexed="9"/>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rPh sb="54" eb="56">
      <t>ヘイキン</t>
    </rPh>
    <rPh sb="56" eb="58">
      <t>ザンダカ</t>
    </rPh>
    <phoneticPr fontId="5"/>
  </si>
  <si>
    <r>
      <t>資金運用／調達（リース・割賦売掛金を含む）の状況</t>
    </r>
    <r>
      <rPr>
        <b/>
        <sz val="9"/>
        <color indexed="9"/>
        <rFont val="Arial"/>
        <family val="2"/>
      </rPr>
      <t xml:space="preserve">                                        </t>
    </r>
    <r>
      <rPr>
        <b/>
        <sz val="9"/>
        <color indexed="9"/>
        <rFont val="ＭＳ Ｐゴシック"/>
        <family val="3"/>
        <charset val="128"/>
      </rPr>
      <t>（利息</t>
    </r>
    <r>
      <rPr>
        <b/>
        <sz val="9"/>
        <color indexed="9"/>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rPh sb="65" eb="67">
      <t>リソク</t>
    </rPh>
    <phoneticPr fontId="5"/>
  </si>
  <si>
    <r>
      <t>資金運用／調達（リース・割賦売掛金を含む）の状況</t>
    </r>
    <r>
      <rPr>
        <b/>
        <sz val="9"/>
        <color indexed="9"/>
        <rFont val="Arial"/>
        <family val="2"/>
      </rPr>
      <t xml:space="preserve">                                        </t>
    </r>
    <r>
      <rPr>
        <b/>
        <sz val="9"/>
        <color indexed="9"/>
        <rFont val="ＭＳ Ｐゴシック"/>
        <family val="3"/>
        <charset val="128"/>
      </rPr>
      <t>（利回り（</t>
    </r>
    <r>
      <rPr>
        <b/>
        <sz val="9"/>
        <color indexed="9"/>
        <rFont val="Arial"/>
        <family val="2"/>
      </rPr>
      <t>%))*</t>
    </r>
    <rPh sb="0" eb="2">
      <t>シキン</t>
    </rPh>
    <rPh sb="2" eb="4">
      <t>ウンヨウ</t>
    </rPh>
    <rPh sb="5" eb="7">
      <t>チョウタツ</t>
    </rPh>
    <rPh sb="12" eb="14">
      <t>カップ</t>
    </rPh>
    <rPh sb="14" eb="16">
      <t>ウリカケ</t>
    </rPh>
    <rPh sb="16" eb="17">
      <t>キン</t>
    </rPh>
    <rPh sb="18" eb="19">
      <t>フク</t>
    </rPh>
    <rPh sb="22" eb="24">
      <t>ジョウキョウ</t>
    </rPh>
    <phoneticPr fontId="5"/>
  </si>
  <si>
    <t>　　　　のれん</t>
    <phoneticPr fontId="5"/>
  </si>
  <si>
    <t>　　コマーシャル･ペーパー</t>
    <phoneticPr fontId="5"/>
  </si>
  <si>
    <t>　　満期保有目的の債券</t>
    <phoneticPr fontId="5"/>
  </si>
  <si>
    <t>　　　　　　　　外国証券</t>
    <phoneticPr fontId="5"/>
  </si>
  <si>
    <t>　　　　　　　　　　外貨外国公社債</t>
    <phoneticPr fontId="5"/>
  </si>
  <si>
    <t>　　　　　　　　　　邦貨外国公社債</t>
    <phoneticPr fontId="5"/>
  </si>
  <si>
    <t>　　のれん</t>
    <phoneticPr fontId="5"/>
  </si>
  <si>
    <t>　　　　シンキ</t>
    <phoneticPr fontId="5"/>
  </si>
  <si>
    <t>シンキ</t>
    <phoneticPr fontId="5"/>
  </si>
  <si>
    <r>
      <t>1</t>
    </r>
    <r>
      <rPr>
        <b/>
        <sz val="9"/>
        <color indexed="9"/>
        <rFont val="ＭＳ Ｐゴシック"/>
        <family val="3"/>
        <charset val="128"/>
      </rPr>
      <t>株当たり配当金</t>
    </r>
    <r>
      <rPr>
        <b/>
        <sz val="9"/>
        <color indexed="9"/>
        <rFont val="Arial"/>
        <family val="2"/>
      </rPr>
      <t xml:space="preserve"> </t>
    </r>
    <r>
      <rPr>
        <b/>
        <sz val="9"/>
        <color indexed="9"/>
        <rFont val="ＭＳ Ｐゴシック"/>
        <family val="3"/>
        <charset val="128"/>
      </rPr>
      <t>（円）</t>
    </r>
    <rPh sb="1" eb="2">
      <t>カブ</t>
    </rPh>
    <rPh sb="2" eb="3">
      <t>ア</t>
    </rPh>
    <rPh sb="5" eb="7">
      <t>ハイトウ</t>
    </rPh>
    <rPh sb="7" eb="8">
      <t>キン</t>
    </rPh>
    <rPh sb="10" eb="11">
      <t>エン</t>
    </rPh>
    <phoneticPr fontId="5"/>
  </si>
  <si>
    <r>
      <t>　　</t>
    </r>
    <r>
      <rPr>
        <sz val="9"/>
        <rFont val="Arial"/>
        <family val="2"/>
      </rPr>
      <t>3</t>
    </r>
    <r>
      <rPr>
        <sz val="9"/>
        <rFont val="ＭＳ Ｐゴシック"/>
        <family val="3"/>
        <charset val="128"/>
      </rPr>
      <t>ヵ月以上延滞債権額</t>
    </r>
    <rPh sb="4" eb="7">
      <t>ゲツイジョウ</t>
    </rPh>
    <rPh sb="7" eb="9">
      <t>エンタイ</t>
    </rPh>
    <rPh sb="9" eb="11">
      <t>サイケン</t>
    </rPh>
    <rPh sb="11" eb="12">
      <t>ガク</t>
    </rPh>
    <phoneticPr fontId="5"/>
  </si>
  <si>
    <t>　　売現先勘定</t>
    <phoneticPr fontId="5"/>
  </si>
  <si>
    <t>のれん及び無形資産償却額（グロス）</t>
    <rPh sb="3" eb="4">
      <t>オヨ</t>
    </rPh>
    <rPh sb="5" eb="7">
      <t>ムケイ</t>
    </rPh>
    <rPh sb="7" eb="9">
      <t>シサン</t>
    </rPh>
    <rPh sb="9" eb="12">
      <t>ショウキャクガク</t>
    </rPh>
    <phoneticPr fontId="5"/>
  </si>
  <si>
    <t>法人税、住民税及び事業税</t>
    <rPh sb="0" eb="3">
      <t>ホウジンゼイ</t>
    </rPh>
    <rPh sb="4" eb="7">
      <t>ジュウミンゼイ</t>
    </rPh>
    <rPh sb="7" eb="8">
      <t>オヨ</t>
    </rPh>
    <rPh sb="9" eb="12">
      <t>ジギョウゼイ</t>
    </rPh>
    <phoneticPr fontId="5"/>
  </si>
  <si>
    <t>Payables under Securities Lending Transactions</t>
    <phoneticPr fontId="5"/>
  </si>
  <si>
    <t>2008.4-2009.3</t>
    <phoneticPr fontId="5"/>
  </si>
  <si>
    <t>　　　　リテールバンキング</t>
    <phoneticPr fontId="5"/>
  </si>
  <si>
    <t>　　　　リテールバンキング</t>
    <phoneticPr fontId="5"/>
  </si>
  <si>
    <t>　　　　シンキ</t>
    <phoneticPr fontId="5"/>
  </si>
  <si>
    <r>
      <t>個人部門</t>
    </r>
    <r>
      <rPr>
        <b/>
        <sz val="9"/>
        <rFont val="Arial"/>
        <family val="2"/>
      </rPr>
      <t xml:space="preserve"> </t>
    </r>
    <r>
      <rPr>
        <b/>
        <sz val="9"/>
        <rFont val="ＭＳ Ｐゴシック"/>
        <family val="3"/>
        <charset val="128"/>
      </rPr>
      <t>業務粗利益</t>
    </r>
    <rPh sb="0" eb="2">
      <t>コジン</t>
    </rPh>
    <rPh sb="2" eb="4">
      <t>ブモン</t>
    </rPh>
    <rPh sb="5" eb="7">
      <t>ギョウム</t>
    </rPh>
    <rPh sb="7" eb="10">
      <t>ソリエキ</t>
    </rPh>
    <phoneticPr fontId="5"/>
  </si>
  <si>
    <t>　　リテールバンキング</t>
    <phoneticPr fontId="5"/>
  </si>
  <si>
    <t>　　　　アセットマネージメント</t>
    <phoneticPr fontId="5"/>
  </si>
  <si>
    <t>　　シンキ</t>
    <phoneticPr fontId="5"/>
  </si>
  <si>
    <t>　　　　リテールバンキング</t>
    <phoneticPr fontId="5"/>
  </si>
  <si>
    <t>　　　　シンキ</t>
    <phoneticPr fontId="5"/>
  </si>
  <si>
    <t>2008.4-2009.3</t>
    <phoneticPr fontId="5"/>
  </si>
  <si>
    <r>
      <t>　　個人部門</t>
    </r>
    <r>
      <rPr>
        <sz val="9"/>
        <rFont val="Arial"/>
        <family val="2"/>
      </rPr>
      <t xml:space="preserve"> </t>
    </r>
    <rPh sb="2" eb="4">
      <t>コジン</t>
    </rPh>
    <rPh sb="4" eb="6">
      <t>ブモン</t>
    </rPh>
    <phoneticPr fontId="5"/>
  </si>
  <si>
    <r>
      <t>シンキ</t>
    </r>
    <r>
      <rPr>
        <sz val="9"/>
        <rFont val="Arial"/>
        <family val="2"/>
      </rPr>
      <t xml:space="preserve"> </t>
    </r>
    <r>
      <rPr>
        <sz val="9"/>
        <rFont val="ＭＳ Ｐゴシック"/>
        <family val="3"/>
        <charset val="128"/>
      </rPr>
      <t>顧客数（千人）</t>
    </r>
    <rPh sb="4" eb="7">
      <t>コキャクスウ</t>
    </rPh>
    <rPh sb="8" eb="10">
      <t>センニン</t>
    </rPh>
    <phoneticPr fontId="5"/>
  </si>
  <si>
    <r>
      <t>注記：</t>
    </r>
    <r>
      <rPr>
        <sz val="8"/>
        <rFont val="Arial"/>
        <family val="2"/>
      </rPr>
      <t xml:space="preserve">1. </t>
    </r>
    <r>
      <rPr>
        <sz val="8"/>
        <rFont val="ＭＳ Ｐゴシック"/>
        <family val="3"/>
        <charset val="128"/>
      </rPr>
      <t>預り総資産残高には未償還債券残高を含んでおります。</t>
    </r>
    <rPh sb="0" eb="2">
      <t>チュウキ</t>
    </rPh>
    <rPh sb="6" eb="7">
      <t>アズ</t>
    </rPh>
    <rPh sb="8" eb="11">
      <t>ソウシサン</t>
    </rPh>
    <rPh sb="11" eb="13">
      <t>ザンダカ</t>
    </rPh>
    <rPh sb="15" eb="18">
      <t>ミショウカン</t>
    </rPh>
    <rPh sb="18" eb="20">
      <t>サイケン</t>
    </rPh>
    <rPh sb="20" eb="22">
      <t>ザンダカ</t>
    </rPh>
    <rPh sb="23" eb="24">
      <t>フク</t>
    </rPh>
    <phoneticPr fontId="5"/>
  </si>
  <si>
    <t>財務比率</t>
    <rPh sb="0" eb="2">
      <t>ザイム</t>
    </rPh>
    <rPh sb="2" eb="4">
      <t>ヒリツ</t>
    </rPh>
    <phoneticPr fontId="5"/>
  </si>
  <si>
    <t>経費率</t>
    <rPh sb="0" eb="2">
      <t>ケイヒ</t>
    </rPh>
    <rPh sb="2" eb="3">
      <t>リツ</t>
    </rPh>
    <phoneticPr fontId="5"/>
  </si>
  <si>
    <t>Leased Assets and Installment Receivables</t>
  </si>
  <si>
    <t xml:space="preserve">Securities </t>
  </si>
  <si>
    <t>Other Interest-Earning Assets</t>
  </si>
  <si>
    <t>Total Revenue on Interest-Earning Assets</t>
    <phoneticPr fontId="5"/>
  </si>
  <si>
    <t>与信関連費用</t>
    <phoneticPr fontId="5"/>
  </si>
  <si>
    <t>　　　　劣後借入</t>
    <rPh sb="4" eb="6">
      <t>レツゴ</t>
    </rPh>
    <rPh sb="6" eb="8">
      <t>カリイレ</t>
    </rPh>
    <phoneticPr fontId="5"/>
  </si>
  <si>
    <t>　　　　その他借用金</t>
    <rPh sb="6" eb="7">
      <t>タ</t>
    </rPh>
    <rPh sb="7" eb="9">
      <t>シャクヨウ</t>
    </rPh>
    <rPh sb="9" eb="10">
      <t>キン</t>
    </rPh>
    <phoneticPr fontId="5"/>
  </si>
  <si>
    <t>Number of Common Shares</t>
  </si>
  <si>
    <t>Credit Ratings (Shinsei Bank)</t>
    <phoneticPr fontId="5"/>
  </si>
  <si>
    <t>Moody's</t>
    <phoneticPr fontId="5"/>
  </si>
  <si>
    <t>Short-Term</t>
  </si>
  <si>
    <t>Long-Term</t>
  </si>
  <si>
    <t xml:space="preserve">Rating and Investment Information, Inc. (R&amp;I) </t>
  </si>
  <si>
    <t>　　支払承諾</t>
    <rPh sb="2" eb="4">
      <t>シハラ</t>
    </rPh>
    <rPh sb="4" eb="6">
      <t>ショウダク</t>
    </rPh>
    <phoneticPr fontId="5"/>
  </si>
  <si>
    <t>負債の部合計</t>
    <rPh sb="0" eb="2">
      <t>フサイ</t>
    </rPh>
    <rPh sb="3" eb="4">
      <t>ブ</t>
    </rPh>
    <rPh sb="4" eb="6">
      <t>ゴウケイ</t>
    </rPh>
    <phoneticPr fontId="5"/>
  </si>
  <si>
    <t>Banking Infrastructure Group</t>
    <phoneticPr fontId="5"/>
  </si>
  <si>
    <t>Corporate/Other</t>
    <phoneticPr fontId="5"/>
  </si>
  <si>
    <t>負債の部：</t>
    <rPh sb="0" eb="2">
      <t>フサイ</t>
    </rPh>
    <rPh sb="3" eb="4">
      <t>ブ</t>
    </rPh>
    <phoneticPr fontId="5"/>
  </si>
  <si>
    <t>　　預金</t>
    <rPh sb="2" eb="4">
      <t>ヨキン</t>
    </rPh>
    <phoneticPr fontId="5"/>
  </si>
  <si>
    <t>　　譲渡性預金</t>
    <rPh sb="2" eb="5">
      <t>ジョウトセイ</t>
    </rPh>
    <rPh sb="5" eb="7">
      <t>ヨキン</t>
    </rPh>
    <phoneticPr fontId="5"/>
  </si>
  <si>
    <t>　　コールマネー及び売渡手形</t>
    <rPh sb="8" eb="9">
      <t>オヨ</t>
    </rPh>
    <rPh sb="10" eb="12">
      <t>ウリワタシ</t>
    </rPh>
    <rPh sb="12" eb="14">
      <t>テガタ</t>
    </rPh>
    <phoneticPr fontId="5"/>
  </si>
  <si>
    <t>　　債券貸借取引受入担保金</t>
    <rPh sb="2" eb="4">
      <t>サイケン</t>
    </rPh>
    <rPh sb="4" eb="6">
      <t>タイシャク</t>
    </rPh>
    <rPh sb="6" eb="8">
      <t>トリヒキ</t>
    </rPh>
    <rPh sb="8" eb="10">
      <t>ウケイレ</t>
    </rPh>
    <rPh sb="10" eb="13">
      <t>タンポキン</t>
    </rPh>
    <phoneticPr fontId="5"/>
  </si>
  <si>
    <t>Doubtful Claims</t>
  </si>
  <si>
    <t>Substandard Claims</t>
  </si>
  <si>
    <t>　　　　預金・債券関連金利収益</t>
    <rPh sb="4" eb="6">
      <t>ヨキン</t>
    </rPh>
    <rPh sb="7" eb="9">
      <t>サイケン</t>
    </rPh>
    <rPh sb="9" eb="11">
      <t>カンレン</t>
    </rPh>
    <rPh sb="11" eb="13">
      <t>キンリ</t>
    </rPh>
    <rPh sb="13" eb="15">
      <t>シュウエキ</t>
    </rPh>
    <phoneticPr fontId="5"/>
  </si>
  <si>
    <t>　　　　預金・債券関連非金利収益</t>
    <rPh sb="4" eb="6">
      <t>ヨキン</t>
    </rPh>
    <rPh sb="7" eb="9">
      <t>サイケン</t>
    </rPh>
    <rPh sb="9" eb="11">
      <t>カンレン</t>
    </rPh>
    <rPh sb="11" eb="12">
      <t>ヒ</t>
    </rPh>
    <rPh sb="12" eb="14">
      <t>キンリ</t>
    </rPh>
    <rPh sb="14" eb="16">
      <t>シュウエキ</t>
    </rPh>
    <phoneticPr fontId="5"/>
  </si>
  <si>
    <t>　　　　貸出</t>
    <rPh sb="4" eb="6">
      <t>カシダシ</t>
    </rPh>
    <phoneticPr fontId="5"/>
  </si>
  <si>
    <t>Total Expenses</t>
    <phoneticPr fontId="5"/>
  </si>
  <si>
    <t>Ordinary Income</t>
    <phoneticPr fontId="5"/>
  </si>
  <si>
    <t>Interest on Corporate Bonds</t>
    <phoneticPr fontId="5"/>
  </si>
  <si>
    <t>Ordinary Expenses</t>
    <phoneticPr fontId="5"/>
  </si>
  <si>
    <t>Interest-Earning Assets:</t>
    <phoneticPr fontId="5"/>
  </si>
  <si>
    <t>Total Customer Based Funding</t>
  </si>
  <si>
    <t>Institutional Deposits</t>
  </si>
  <si>
    <t>Other Interest-Bearing Assets</t>
  </si>
  <si>
    <t>Net Credit Costs</t>
    <phoneticPr fontId="5"/>
  </si>
  <si>
    <t>Net Interest Income</t>
    <phoneticPr fontId="5"/>
  </si>
  <si>
    <t>Shinsei Financial</t>
    <phoneticPr fontId="5"/>
  </si>
  <si>
    <t>Showa Leasing</t>
    <phoneticPr fontId="5"/>
  </si>
  <si>
    <t>Dividends on preferred securities (hybrid Tier I capital) issued by foreign SPCs</t>
    <phoneticPr fontId="5"/>
  </si>
  <si>
    <r>
      <t>資金利益</t>
    </r>
    <r>
      <rPr>
        <b/>
        <sz val="9"/>
        <rFont val="Arial"/>
        <family val="2"/>
      </rPr>
      <t>/</t>
    </r>
    <r>
      <rPr>
        <b/>
        <sz val="9"/>
        <rFont val="ＭＳ Ｐゴシック"/>
        <family val="3"/>
        <charset val="128"/>
      </rPr>
      <t>資金運用利回り（リース・割賦売掛金を含む）</t>
    </r>
    <rPh sb="0" eb="2">
      <t>シキン</t>
    </rPh>
    <rPh sb="2" eb="4">
      <t>リエキ</t>
    </rPh>
    <rPh sb="5" eb="7">
      <t>シキン</t>
    </rPh>
    <rPh sb="7" eb="9">
      <t>ウンヨウ</t>
    </rPh>
    <rPh sb="9" eb="11">
      <t>リマワ</t>
    </rPh>
    <rPh sb="17" eb="19">
      <t>カップ</t>
    </rPh>
    <rPh sb="19" eb="21">
      <t>ウリカケ</t>
    </rPh>
    <rPh sb="21" eb="22">
      <t>キン</t>
    </rPh>
    <rPh sb="23" eb="24">
      <t>フク</t>
    </rPh>
    <phoneticPr fontId="5"/>
  </si>
  <si>
    <t>Total Non-Performing Claims Classified under the Financial Revitalization Law (A)</t>
    <phoneticPr fontId="5"/>
  </si>
  <si>
    <t>金融市場部門  業務粗利益</t>
    <phoneticPr fontId="5"/>
  </si>
  <si>
    <t>金融市場部門  業務粗利益</t>
    <rPh sb="8" eb="10">
      <t>ギョウム</t>
    </rPh>
    <rPh sb="10" eb="13">
      <t>ソリエキ</t>
    </rPh>
    <phoneticPr fontId="5"/>
  </si>
  <si>
    <t>　　　　新生フィナンシャルおよび新生銀行レイク</t>
    <rPh sb="16" eb="18">
      <t>シンセイ</t>
    </rPh>
    <rPh sb="18" eb="20">
      <t>ギンコウ</t>
    </rPh>
    <phoneticPr fontId="5"/>
  </si>
  <si>
    <t>　　新生フィナンシャルおよび新生銀行レイク</t>
    <rPh sb="14" eb="16">
      <t>シンセイ</t>
    </rPh>
    <rPh sb="16" eb="18">
      <t>ギンコウ</t>
    </rPh>
    <phoneticPr fontId="5"/>
  </si>
  <si>
    <t>業種別貸出内訳</t>
    <rPh sb="0" eb="2">
      <t>ギョウシュ</t>
    </rPh>
    <rPh sb="2" eb="3">
      <t>ベツ</t>
    </rPh>
    <rPh sb="3" eb="5">
      <t>カシダシ</t>
    </rPh>
    <rPh sb="5" eb="7">
      <t>ウチワケ</t>
    </rPh>
    <phoneticPr fontId="5"/>
  </si>
  <si>
    <t>　　国内（除く特別国際金融取引勘定分）</t>
    <rPh sb="2" eb="4">
      <t>コクナイ</t>
    </rPh>
    <rPh sb="5" eb="6">
      <t>ノゾ</t>
    </rPh>
    <rPh sb="7" eb="9">
      <t>トクベツ</t>
    </rPh>
    <rPh sb="9" eb="11">
      <t>コクサイ</t>
    </rPh>
    <rPh sb="11" eb="13">
      <t>キンユウ</t>
    </rPh>
    <rPh sb="13" eb="15">
      <t>トリヒキ</t>
    </rPh>
    <rPh sb="15" eb="17">
      <t>カンジョウ</t>
    </rPh>
    <rPh sb="17" eb="18">
      <t>ブン</t>
    </rPh>
    <phoneticPr fontId="5"/>
  </si>
  <si>
    <t>　　　　製造業</t>
    <rPh sb="4" eb="7">
      <t>セイゾウギョウ</t>
    </rPh>
    <phoneticPr fontId="5"/>
  </si>
  <si>
    <t>　　　　漁業</t>
    <rPh sb="4" eb="6">
      <t>ギョギョウ</t>
    </rPh>
    <phoneticPr fontId="5"/>
  </si>
  <si>
    <t>　　　　建設業</t>
    <rPh sb="4" eb="7">
      <t>ケンセツギョウ</t>
    </rPh>
    <phoneticPr fontId="5"/>
  </si>
  <si>
    <t>　　　　電気・ガス・熱供給・水道業</t>
    <rPh sb="4" eb="6">
      <t>デンキ</t>
    </rPh>
    <rPh sb="10" eb="11">
      <t>ネツ</t>
    </rPh>
    <rPh sb="11" eb="13">
      <t>キョウキュウ</t>
    </rPh>
    <rPh sb="14" eb="16">
      <t>スイドウ</t>
    </rPh>
    <rPh sb="16" eb="17">
      <t>ギョウ</t>
    </rPh>
    <phoneticPr fontId="5"/>
  </si>
  <si>
    <t>　　　　情報通信業</t>
    <rPh sb="4" eb="6">
      <t>ジョウホウ</t>
    </rPh>
    <rPh sb="6" eb="9">
      <t>ツウシンギョウ</t>
    </rPh>
    <phoneticPr fontId="5"/>
  </si>
  <si>
    <t>Negotiable Certificates of Deposit</t>
  </si>
  <si>
    <t>昭和リース</t>
    <rPh sb="0" eb="2">
      <t>ショウワ</t>
    </rPh>
    <phoneticPr fontId="5"/>
  </si>
  <si>
    <t>普通株</t>
    <rPh sb="0" eb="2">
      <t>フツウ</t>
    </rPh>
    <rPh sb="2" eb="3">
      <t>カブ</t>
    </rPh>
    <phoneticPr fontId="5"/>
  </si>
  <si>
    <t>リスク管理債権</t>
    <rPh sb="3" eb="5">
      <t>カンリ</t>
    </rPh>
    <rPh sb="5" eb="7">
      <t>サイケン</t>
    </rPh>
    <phoneticPr fontId="5"/>
  </si>
  <si>
    <t>　　破綻先債権額</t>
    <rPh sb="2" eb="4">
      <t>ハタン</t>
    </rPh>
    <rPh sb="4" eb="5">
      <t>サキ</t>
    </rPh>
    <rPh sb="5" eb="8">
      <t>サイケンガク</t>
    </rPh>
    <phoneticPr fontId="5"/>
  </si>
  <si>
    <t>　　延滞債権額</t>
    <rPh sb="2" eb="4">
      <t>エンタイ</t>
    </rPh>
    <rPh sb="4" eb="6">
      <t>サイケン</t>
    </rPh>
    <rPh sb="6" eb="7">
      <t>ガク</t>
    </rPh>
    <phoneticPr fontId="5"/>
  </si>
  <si>
    <t>　　貸出条件緩和債権額</t>
    <rPh sb="2" eb="4">
      <t>カシダシ</t>
    </rPh>
    <rPh sb="4" eb="6">
      <t>ジョウケン</t>
    </rPh>
    <rPh sb="6" eb="8">
      <t>カンワ</t>
    </rPh>
    <rPh sb="8" eb="11">
      <t>サイケンガク</t>
    </rPh>
    <phoneticPr fontId="5"/>
  </si>
  <si>
    <t>(Stable)</t>
  </si>
  <si>
    <t>(Negative)</t>
  </si>
  <si>
    <t>(Positive)</t>
  </si>
  <si>
    <t>Non-Accrual Delinquent Loans</t>
  </si>
  <si>
    <t>　　社債及び短期社債</t>
    <rPh sb="2" eb="4">
      <t>シャサイ</t>
    </rPh>
    <rPh sb="4" eb="5">
      <t>オヨ</t>
    </rPh>
    <rPh sb="6" eb="8">
      <t>タンキ</t>
    </rPh>
    <rPh sb="8" eb="10">
      <t>シャサイ</t>
    </rPh>
    <phoneticPr fontId="5"/>
  </si>
  <si>
    <t>合計</t>
    <rPh sb="0" eb="2">
      <t>ゴウケイ</t>
    </rPh>
    <phoneticPr fontId="5"/>
  </si>
  <si>
    <t>預金期末残高</t>
    <rPh sb="0" eb="2">
      <t>ヨキン</t>
    </rPh>
    <rPh sb="2" eb="4">
      <t>キマツ</t>
    </rPh>
    <rPh sb="4" eb="6">
      <t>ザンダカ</t>
    </rPh>
    <phoneticPr fontId="5"/>
  </si>
  <si>
    <t>　　人件費</t>
    <rPh sb="2" eb="5">
      <t>ジンケンヒ</t>
    </rPh>
    <phoneticPr fontId="5"/>
  </si>
  <si>
    <t>　　その他</t>
    <rPh sb="4" eb="5">
      <t>タ</t>
    </rPh>
    <phoneticPr fontId="5"/>
  </si>
  <si>
    <t>　　貸出金償却・債権処分損</t>
    <rPh sb="2" eb="4">
      <t>カシダシ</t>
    </rPh>
    <rPh sb="4" eb="5">
      <t>キン</t>
    </rPh>
    <rPh sb="5" eb="7">
      <t>ショウキャク</t>
    </rPh>
    <rPh sb="8" eb="10">
      <t>サイケン</t>
    </rPh>
    <rPh sb="10" eb="12">
      <t>ショブン</t>
    </rPh>
    <rPh sb="12" eb="13">
      <t>ソン</t>
    </rPh>
    <phoneticPr fontId="5"/>
  </si>
  <si>
    <t>　　貸倒引当金繰入</t>
    <rPh sb="2" eb="4">
      <t>カシダオレ</t>
    </rPh>
    <rPh sb="4" eb="6">
      <t>ヒキアテ</t>
    </rPh>
    <rPh sb="6" eb="7">
      <t>キン</t>
    </rPh>
    <rPh sb="7" eb="9">
      <t>クリイレ</t>
    </rPh>
    <phoneticPr fontId="5"/>
  </si>
  <si>
    <t>資金運用勘定：</t>
    <rPh sb="0" eb="2">
      <t>シキン</t>
    </rPh>
    <rPh sb="2" eb="4">
      <t>ウンヨウ</t>
    </rPh>
    <rPh sb="4" eb="6">
      <t>カンジョウ</t>
    </rPh>
    <phoneticPr fontId="5"/>
  </si>
  <si>
    <t>　　貸出金</t>
    <rPh sb="2" eb="4">
      <t>カシダシ</t>
    </rPh>
    <rPh sb="4" eb="5">
      <t>キン</t>
    </rPh>
    <phoneticPr fontId="5"/>
  </si>
  <si>
    <t>Lease Obligations</t>
    <phoneticPr fontId="5"/>
  </si>
  <si>
    <t>Agriculture and Forestry</t>
    <phoneticPr fontId="5"/>
  </si>
  <si>
    <t>Mining, Quarrying and Gravel Extraction</t>
    <phoneticPr fontId="5"/>
  </si>
  <si>
    <t>Electric Power, Gas, Heat Supply and Water Supply</t>
    <phoneticPr fontId="5"/>
  </si>
  <si>
    <t>純資金利鞘（ネットインタレストマージン）</t>
    <rPh sb="0" eb="1">
      <t>ジュン</t>
    </rPh>
    <rPh sb="1" eb="3">
      <t>シキン</t>
    </rPh>
    <rPh sb="3" eb="5">
      <t>リザヤ</t>
    </rPh>
    <phoneticPr fontId="5"/>
  </si>
  <si>
    <t xml:space="preserve">非金利負債合計 </t>
    <phoneticPr fontId="5"/>
  </si>
  <si>
    <t>資金運用勘定合計(A)</t>
    <rPh sb="0" eb="2">
      <t>シキン</t>
    </rPh>
    <rPh sb="2" eb="4">
      <t>ウンヨウ</t>
    </rPh>
    <rPh sb="4" eb="6">
      <t>カンジョウ</t>
    </rPh>
    <rPh sb="6" eb="8">
      <t>ゴウケイ</t>
    </rPh>
    <phoneticPr fontId="5"/>
  </si>
  <si>
    <t>Total Revenue on Interest-Earning Assets (A)</t>
    <phoneticPr fontId="5"/>
  </si>
  <si>
    <t xml:space="preserve">Total Expense on Interest-Bearing Liabilities (B) </t>
    <phoneticPr fontId="5"/>
  </si>
  <si>
    <t xml:space="preserve">資金調達勘定合計(B) </t>
    <rPh sb="0" eb="2">
      <t>シキン</t>
    </rPh>
    <rPh sb="2" eb="4">
      <t>チョウタツ</t>
    </rPh>
    <rPh sb="4" eb="6">
      <t>カンジョウ</t>
    </rPh>
    <rPh sb="6" eb="8">
      <t>ゴウケイ</t>
    </rPh>
    <phoneticPr fontId="5"/>
  </si>
  <si>
    <t>純資金利鞘（ネットインタレストマージン）(A)－(B)</t>
    <phoneticPr fontId="5"/>
  </si>
  <si>
    <r>
      <t>Net Interest Margin(A)</t>
    </r>
    <r>
      <rPr>
        <b/>
        <sz val="8.5"/>
        <rFont val="ＭＳ Ｐゴシック"/>
        <family val="3"/>
        <charset val="128"/>
      </rPr>
      <t>－</t>
    </r>
    <r>
      <rPr>
        <b/>
        <sz val="8.5"/>
        <rFont val="Arial"/>
        <family val="2"/>
      </rPr>
      <t>(B)</t>
    </r>
    <phoneticPr fontId="5"/>
  </si>
  <si>
    <t>Net Revenue/Yield on Interest-Earning Assets (A)-(D)</t>
    <phoneticPr fontId="5"/>
  </si>
  <si>
    <t>P-2</t>
    <phoneticPr fontId="5"/>
  </si>
  <si>
    <t xml:space="preserve"> J-2</t>
    <phoneticPr fontId="5"/>
  </si>
  <si>
    <t xml:space="preserve">J-2 </t>
    <phoneticPr fontId="5"/>
  </si>
  <si>
    <t>Domestic Offices (excluding Japan Offshore Market Account):</t>
    <phoneticPr fontId="5"/>
  </si>
  <si>
    <t>Manufacturing</t>
    <phoneticPr fontId="5"/>
  </si>
  <si>
    <t>Fishery</t>
    <phoneticPr fontId="5"/>
  </si>
  <si>
    <t>Mining, Quarrying, Gravel Extraction</t>
    <phoneticPr fontId="5"/>
  </si>
  <si>
    <t>Loans and Bills Discounted (B)</t>
    <phoneticPr fontId="5"/>
  </si>
  <si>
    <t xml:space="preserve">(A)/(B) </t>
    <phoneticPr fontId="5"/>
  </si>
  <si>
    <t>Interest on Loans and Bills Discounted</t>
  </si>
  <si>
    <t>Interest and Dividends on Securities</t>
  </si>
  <si>
    <t>Other Interest Income</t>
  </si>
  <si>
    <t>Fees and Commissions Income</t>
  </si>
  <si>
    <t>Income Taxes (Benefit):</t>
  </si>
  <si>
    <t>Personnel Expenses</t>
  </si>
  <si>
    <t>Premises Expenses</t>
  </si>
  <si>
    <t>Technology and Data Processing Expenses</t>
  </si>
  <si>
    <t>Advertising Expenses</t>
  </si>
  <si>
    <t>Consumption and Property Taxes</t>
  </si>
  <si>
    <r>
      <t>Section 4.</t>
    </r>
    <r>
      <rPr>
        <b/>
        <sz val="9"/>
        <color indexed="10"/>
        <rFont val="ＭＳ Ｐゴシック"/>
        <family val="3"/>
        <charset val="128"/>
      </rPr>
      <t>　新生銀行　単体財務関連データ</t>
    </r>
    <rPh sb="11" eb="13">
      <t>シンセイ</t>
    </rPh>
    <rPh sb="13" eb="15">
      <t>ギンコウ</t>
    </rPh>
    <rPh sb="16" eb="18">
      <t>タンタイ</t>
    </rPh>
    <rPh sb="18" eb="20">
      <t>ザイム</t>
    </rPh>
    <rPh sb="20" eb="22">
      <t>カンレン</t>
    </rPh>
    <phoneticPr fontId="5"/>
  </si>
  <si>
    <t>　　支払承諾見返</t>
    <rPh sb="2" eb="4">
      <t>シハラ</t>
    </rPh>
    <rPh sb="4" eb="6">
      <t>ショウダク</t>
    </rPh>
    <rPh sb="6" eb="8">
      <t>ミカエ</t>
    </rPh>
    <phoneticPr fontId="5"/>
  </si>
  <si>
    <t>　　貸倒引当金</t>
    <rPh sb="2" eb="4">
      <t>カシダオレ</t>
    </rPh>
    <rPh sb="4" eb="6">
      <t>ヒキアテ</t>
    </rPh>
    <rPh sb="6" eb="7">
      <t>キン</t>
    </rPh>
    <phoneticPr fontId="5"/>
  </si>
  <si>
    <t>資産の部合計</t>
    <rPh sb="0" eb="2">
      <t>シサン</t>
    </rPh>
    <rPh sb="3" eb="4">
      <t>ブ</t>
    </rPh>
    <rPh sb="4" eb="6">
      <t>ゴウケイ</t>
    </rPh>
    <phoneticPr fontId="5"/>
  </si>
  <si>
    <t>負債及び純資産の部</t>
    <rPh sb="0" eb="2">
      <t>フサイ</t>
    </rPh>
    <rPh sb="2" eb="3">
      <t>オヨ</t>
    </rPh>
    <rPh sb="4" eb="7">
      <t>ジュンシサン</t>
    </rPh>
    <rPh sb="8" eb="9">
      <t>ブ</t>
    </rPh>
    <phoneticPr fontId="5"/>
  </si>
  <si>
    <t>Global Markets Group</t>
    <phoneticPr fontId="5"/>
  </si>
  <si>
    <t xml:space="preserve">Others </t>
    <phoneticPr fontId="5"/>
  </si>
  <si>
    <t>　　　　トレジャリー本部</t>
    <rPh sb="10" eb="12">
      <t>ホンブ</t>
    </rPh>
    <phoneticPr fontId="5"/>
  </si>
  <si>
    <t>(Positive)</t>
    <phoneticPr fontId="5"/>
  </si>
  <si>
    <t>Results of Operations</t>
    <phoneticPr fontId="5"/>
  </si>
  <si>
    <t xml:space="preserve">Sum of Total Expense on Interest-Bearing Liabilities and </t>
    <phoneticPr fontId="5"/>
  </si>
  <si>
    <t>Non-Interest-Bearing Sources of Funds (D)=(B)+(C)</t>
    <phoneticPr fontId="5"/>
  </si>
  <si>
    <t>Overall Funding Composition</t>
    <phoneticPr fontId="5"/>
  </si>
  <si>
    <t>Receivables under Resale Agreements</t>
    <phoneticPr fontId="5"/>
  </si>
  <si>
    <t>Deposits</t>
    <phoneticPr fontId="5"/>
  </si>
  <si>
    <t>2008.4-2009.3</t>
    <phoneticPr fontId="5"/>
  </si>
  <si>
    <t>2013.4-2014.3</t>
  </si>
  <si>
    <t>2013.4-2014.3</t>
    <phoneticPr fontId="5"/>
  </si>
  <si>
    <t>2013.4-2014.3</t>
    <phoneticPr fontId="5"/>
  </si>
  <si>
    <t>Shinsei Bank Eight-Year Data Book</t>
    <phoneticPr fontId="5"/>
  </si>
  <si>
    <t>Other Interest-Earning Assets</t>
    <phoneticPr fontId="5"/>
  </si>
  <si>
    <t>Total Interest-Earning Assets</t>
    <phoneticPr fontId="5"/>
  </si>
  <si>
    <t>Interest-Bearing Liabilities:</t>
    <phoneticPr fontId="5"/>
  </si>
  <si>
    <t>　　株主資本合計</t>
    <rPh sb="2" eb="3">
      <t>カブ</t>
    </rPh>
    <rPh sb="3" eb="4">
      <t>ヌシ</t>
    </rPh>
    <rPh sb="4" eb="6">
      <t>シホン</t>
    </rPh>
    <rPh sb="6" eb="8">
      <t>ゴウケイ</t>
    </rPh>
    <phoneticPr fontId="5"/>
  </si>
  <si>
    <t>　　　　資本金</t>
    <rPh sb="4" eb="7">
      <t>シホンキン</t>
    </rPh>
    <phoneticPr fontId="5"/>
  </si>
  <si>
    <t>　　　　資本剰余金</t>
    <rPh sb="4" eb="6">
      <t>シホン</t>
    </rPh>
    <rPh sb="6" eb="9">
      <t>ジョウヨキン</t>
    </rPh>
    <phoneticPr fontId="5"/>
  </si>
  <si>
    <t>　　　　利益剰余金</t>
    <rPh sb="4" eb="6">
      <t>リエキ</t>
    </rPh>
    <rPh sb="6" eb="9">
      <t>ジョウヨキン</t>
    </rPh>
    <phoneticPr fontId="5"/>
  </si>
  <si>
    <t>　　　　自己株式</t>
    <rPh sb="4" eb="6">
      <t>ジコ</t>
    </rPh>
    <rPh sb="6" eb="8">
      <t>カブシキ</t>
    </rPh>
    <phoneticPr fontId="5"/>
  </si>
  <si>
    <t>　　　　新生フィナンシャル</t>
  </si>
  <si>
    <t>新生フィナンシャル</t>
  </si>
  <si>
    <t>　　　　新生フィナンシャル顧客</t>
    <rPh sb="13" eb="15">
      <t>コキャク</t>
    </rPh>
    <phoneticPr fontId="5"/>
  </si>
  <si>
    <t>新生フィナンシャル顧客数（千人）</t>
    <rPh sb="9" eb="12">
      <t>コキャクスウ</t>
    </rPh>
    <rPh sb="13" eb="15">
      <t>センニン</t>
    </rPh>
    <phoneticPr fontId="5"/>
  </si>
  <si>
    <t>　　　　その他有価証券評価差額金</t>
    <rPh sb="6" eb="7">
      <t>タ</t>
    </rPh>
    <rPh sb="7" eb="9">
      <t>ユウカ</t>
    </rPh>
    <rPh sb="9" eb="11">
      <t>ショウケン</t>
    </rPh>
    <rPh sb="11" eb="13">
      <t>ヒョウカ</t>
    </rPh>
    <rPh sb="13" eb="15">
      <t>サガク</t>
    </rPh>
    <rPh sb="15" eb="16">
      <t>キン</t>
    </rPh>
    <phoneticPr fontId="5"/>
  </si>
  <si>
    <t>　　　　繰延ヘッジ損益</t>
    <rPh sb="4" eb="6">
      <t>クリノベ</t>
    </rPh>
    <rPh sb="9" eb="11">
      <t>ソンエキ</t>
    </rPh>
    <phoneticPr fontId="5"/>
  </si>
  <si>
    <t>　　　　為替換算調整勘定</t>
    <rPh sb="4" eb="6">
      <t>カワセ</t>
    </rPh>
    <rPh sb="6" eb="8">
      <t>カンザン</t>
    </rPh>
    <rPh sb="8" eb="10">
      <t>チョウセイ</t>
    </rPh>
    <rPh sb="10" eb="12">
      <t>カンジョウ</t>
    </rPh>
    <phoneticPr fontId="5"/>
  </si>
  <si>
    <t>Showa Leasing</t>
    <phoneticPr fontId="5"/>
  </si>
  <si>
    <t>Dividends Per Share (JPY)</t>
    <phoneticPr fontId="5"/>
  </si>
  <si>
    <t>Common share</t>
    <phoneticPr fontId="5"/>
  </si>
  <si>
    <t>Trading Income</t>
    <phoneticPr fontId="5"/>
  </si>
  <si>
    <t>Interest Expenses</t>
    <phoneticPr fontId="5"/>
  </si>
  <si>
    <t>Extraordinary Gains</t>
  </si>
  <si>
    <t>経常収益ベース資金運用勘定／収益への組み替え</t>
    <rPh sb="0" eb="2">
      <t>ケイジョウ</t>
    </rPh>
    <rPh sb="2" eb="4">
      <t>シュウエキ</t>
    </rPh>
    <rPh sb="7" eb="9">
      <t>シキン</t>
    </rPh>
    <rPh sb="9" eb="11">
      <t>ウンヨウ</t>
    </rPh>
    <rPh sb="11" eb="13">
      <t>カンジョウ</t>
    </rPh>
    <rPh sb="14" eb="16">
      <t>シュウエキ</t>
    </rPh>
    <rPh sb="18" eb="19">
      <t>ク</t>
    </rPh>
    <rPh sb="20" eb="21">
      <t>カ</t>
    </rPh>
    <phoneticPr fontId="5"/>
  </si>
  <si>
    <t>　　資金運用勘定合計</t>
    <rPh sb="2" eb="4">
      <t>シキン</t>
    </rPh>
    <rPh sb="4" eb="6">
      <t>ウンヨウ</t>
    </rPh>
    <rPh sb="6" eb="8">
      <t>カンジョウ</t>
    </rPh>
    <rPh sb="8" eb="10">
      <t>ゴウケイ</t>
    </rPh>
    <phoneticPr fontId="5"/>
  </si>
  <si>
    <t>　　差引：リース・割賦売掛金</t>
    <rPh sb="2" eb="4">
      <t>サシヒキ</t>
    </rPh>
    <rPh sb="9" eb="11">
      <t>カップ</t>
    </rPh>
    <rPh sb="11" eb="13">
      <t>ウリカケ</t>
    </rPh>
    <rPh sb="13" eb="14">
      <t>キン</t>
    </rPh>
    <phoneticPr fontId="5"/>
  </si>
  <si>
    <t>純資産の部：</t>
    <rPh sb="0" eb="3">
      <t>ジュンシサン</t>
    </rPh>
    <rPh sb="4" eb="5">
      <t>ブ</t>
    </rPh>
    <phoneticPr fontId="5"/>
  </si>
  <si>
    <t>　　アプラスフィナンシャル</t>
    <phoneticPr fontId="5"/>
  </si>
  <si>
    <t>APLUS FINANCIAL</t>
    <phoneticPr fontId="5"/>
  </si>
  <si>
    <t>　　　　アプラスフィナンシャル</t>
    <phoneticPr fontId="5"/>
  </si>
  <si>
    <t>アプラスフィナンシャル</t>
    <phoneticPr fontId="5"/>
  </si>
  <si>
    <t>　　　　アプラスフィナンシャル顧客向け</t>
    <rPh sb="15" eb="17">
      <t>コキャク</t>
    </rPh>
    <rPh sb="17" eb="18">
      <t>ム</t>
    </rPh>
    <phoneticPr fontId="5"/>
  </si>
  <si>
    <t>　　　　　　アプラスフィナンシャル顧客向け</t>
    <rPh sb="17" eb="19">
      <t>コキャク</t>
    </rPh>
    <rPh sb="19" eb="20">
      <t>ム</t>
    </rPh>
    <phoneticPr fontId="5"/>
  </si>
  <si>
    <r>
      <t>潜在株式調整後</t>
    </r>
    <r>
      <rPr>
        <sz val="9"/>
        <rFont val="Arial"/>
        <family val="2"/>
      </rPr>
      <t>1</t>
    </r>
    <r>
      <rPr>
        <sz val="9"/>
        <rFont val="ＭＳ Ｐゴシック"/>
        <family val="3"/>
        <charset val="128"/>
      </rPr>
      <t>株当たり純資産</t>
    </r>
    <rPh sb="0" eb="2">
      <t>センザイ</t>
    </rPh>
    <rPh sb="2" eb="4">
      <t>カブシキ</t>
    </rPh>
    <rPh sb="4" eb="7">
      <t>チョウセイゴ</t>
    </rPh>
    <rPh sb="8" eb="9">
      <t>カブ</t>
    </rPh>
    <rPh sb="9" eb="10">
      <t>ア</t>
    </rPh>
    <rPh sb="12" eb="15">
      <t>ジュンシサン</t>
    </rPh>
    <phoneticPr fontId="5"/>
  </si>
  <si>
    <r>
      <t>1</t>
    </r>
    <r>
      <rPr>
        <sz val="9"/>
        <rFont val="ＭＳ Ｐゴシック"/>
        <family val="3"/>
        <charset val="128"/>
      </rPr>
      <t>株当たり当期純利益</t>
    </r>
    <rPh sb="1" eb="2">
      <t>カブ</t>
    </rPh>
    <rPh sb="2" eb="3">
      <t>ア</t>
    </rPh>
    <rPh sb="5" eb="7">
      <t>トウキ</t>
    </rPh>
    <rPh sb="7" eb="10">
      <t>ジュンリエキ</t>
    </rPh>
    <phoneticPr fontId="5"/>
  </si>
  <si>
    <r>
      <t>潜在株式調整後</t>
    </r>
    <r>
      <rPr>
        <sz val="9"/>
        <rFont val="Arial"/>
        <family val="2"/>
      </rPr>
      <t>1</t>
    </r>
    <r>
      <rPr>
        <sz val="9"/>
        <rFont val="ＭＳ Ｐゴシック"/>
        <family val="3"/>
        <charset val="128"/>
      </rPr>
      <t>株当たり当期純利益</t>
    </r>
    <rPh sb="0" eb="2">
      <t>センザイ</t>
    </rPh>
    <rPh sb="2" eb="4">
      <t>カブシキ</t>
    </rPh>
    <rPh sb="4" eb="7">
      <t>チョウセイゴ</t>
    </rPh>
    <rPh sb="8" eb="9">
      <t>カブ</t>
    </rPh>
    <rPh sb="9" eb="10">
      <t>ア</t>
    </rPh>
    <rPh sb="12" eb="14">
      <t>トウキ</t>
    </rPh>
    <rPh sb="14" eb="17">
      <t>ジュンリエキ</t>
    </rPh>
    <phoneticPr fontId="5"/>
  </si>
  <si>
    <t>キャッシュベース：</t>
    <phoneticPr fontId="5"/>
  </si>
  <si>
    <t>JPY/USD</t>
  </si>
  <si>
    <t>JPY/EUR</t>
  </si>
  <si>
    <t>JPY/GBP</t>
  </si>
  <si>
    <r>
      <t xml:space="preserve">     </t>
    </r>
    <r>
      <rPr>
        <sz val="9"/>
        <rFont val="ＭＳ Ｐゴシック"/>
        <family val="3"/>
        <charset val="128"/>
      </rPr>
      <t>経営勘定／その他</t>
    </r>
    <rPh sb="5" eb="7">
      <t>ケイエイ</t>
    </rPh>
    <rPh sb="7" eb="9">
      <t>カンジョウ</t>
    </rPh>
    <rPh sb="12" eb="13">
      <t>タ</t>
    </rPh>
    <phoneticPr fontId="5"/>
  </si>
  <si>
    <t>Others</t>
    <phoneticPr fontId="5"/>
  </si>
  <si>
    <t>Equity:</t>
    <phoneticPr fontId="5"/>
  </si>
  <si>
    <t>（参考）</t>
    <rPh sb="1" eb="3">
      <t>サンコウ</t>
    </rPh>
    <phoneticPr fontId="5"/>
  </si>
  <si>
    <t>Total Number of Outlets</t>
    <phoneticPr fontId="5"/>
  </si>
  <si>
    <t>　　その他資金運用勘定</t>
    <rPh sb="4" eb="5">
      <t>タ</t>
    </rPh>
    <rPh sb="5" eb="7">
      <t>シキン</t>
    </rPh>
    <rPh sb="7" eb="9">
      <t>ウンヨウ</t>
    </rPh>
    <rPh sb="9" eb="11">
      <t>カンジョウ</t>
    </rPh>
    <phoneticPr fontId="5"/>
  </si>
  <si>
    <t>資金運用勘定合計</t>
    <rPh sb="0" eb="2">
      <t>シキン</t>
    </rPh>
    <rPh sb="2" eb="4">
      <t>ウンヨウ</t>
    </rPh>
    <rPh sb="4" eb="6">
      <t>カンジョウ</t>
    </rPh>
    <rPh sb="6" eb="8">
      <t>ゴウケイ</t>
    </rPh>
    <phoneticPr fontId="5"/>
  </si>
  <si>
    <t>資金調達勘定：</t>
    <rPh sb="0" eb="2">
      <t>シキン</t>
    </rPh>
    <rPh sb="2" eb="4">
      <t>チョウタツ</t>
    </rPh>
    <rPh sb="4" eb="6">
      <t>カンジョウ</t>
    </rPh>
    <phoneticPr fontId="5"/>
  </si>
  <si>
    <t>　　預金・譲渡性預金</t>
    <rPh sb="2" eb="4">
      <t>ヨキン</t>
    </rPh>
    <rPh sb="5" eb="8">
      <t>ジョウトセイ</t>
    </rPh>
    <rPh sb="8" eb="10">
      <t>ヨキン</t>
    </rPh>
    <phoneticPr fontId="5"/>
  </si>
  <si>
    <t>　　債券</t>
    <rPh sb="2" eb="4">
      <t>サイケン</t>
    </rPh>
    <phoneticPr fontId="5"/>
  </si>
  <si>
    <r>
      <t>　　　</t>
    </r>
    <r>
      <rPr>
        <sz val="8"/>
        <rFont val="Arial"/>
        <family val="2"/>
      </rPr>
      <t xml:space="preserve">  2. 2013</t>
    </r>
    <r>
      <rPr>
        <sz val="8"/>
        <rFont val="ＭＳ Ｐゴシック"/>
        <family val="3"/>
        <charset val="128"/>
      </rPr>
      <t>年</t>
    </r>
    <r>
      <rPr>
        <sz val="8"/>
        <rFont val="Arial"/>
        <family val="2"/>
      </rPr>
      <t>4</t>
    </r>
    <r>
      <rPr>
        <sz val="8"/>
        <rFont val="ＭＳ Ｐゴシック"/>
        <family val="3"/>
        <charset val="128"/>
      </rPr>
      <t>月より、財形金融債から財形定期預金への移行に伴い、債券の一部を定期預金へ振り替えております。</t>
    </r>
    <rPh sb="12" eb="13">
      <t>ネン</t>
    </rPh>
    <rPh sb="14" eb="15">
      <t>ガツ</t>
    </rPh>
    <rPh sb="18" eb="20">
      <t>ザイケイ</t>
    </rPh>
    <rPh sb="20" eb="23">
      <t>キンユウサイ</t>
    </rPh>
    <rPh sb="25" eb="27">
      <t>ザイケイ</t>
    </rPh>
    <rPh sb="27" eb="29">
      <t>テイキ</t>
    </rPh>
    <rPh sb="29" eb="31">
      <t>ヨキン</t>
    </rPh>
    <rPh sb="33" eb="35">
      <t>イコウ</t>
    </rPh>
    <rPh sb="36" eb="37">
      <t>トモナ</t>
    </rPh>
    <rPh sb="39" eb="41">
      <t>サイケン</t>
    </rPh>
    <rPh sb="42" eb="44">
      <t>イチブ</t>
    </rPh>
    <rPh sb="45" eb="47">
      <t>テイキ</t>
    </rPh>
    <rPh sb="47" eb="49">
      <t>ヨキン</t>
    </rPh>
    <rPh sb="50" eb="51">
      <t>フ</t>
    </rPh>
    <rPh sb="52" eb="53">
      <t>カ</t>
    </rPh>
    <phoneticPr fontId="5"/>
  </si>
  <si>
    <t>Note: 1. Previous periods have been adjusted to conform to current period presentation.</t>
    <phoneticPr fontId="5"/>
  </si>
  <si>
    <t>Total Monetary Assets Held In Trust</t>
    <phoneticPr fontId="5"/>
  </si>
  <si>
    <t xml:space="preserve">Securities </t>
    <phoneticPr fontId="5"/>
  </si>
  <si>
    <t>Japanese National Government Bonds</t>
    <phoneticPr fontId="5"/>
  </si>
  <si>
    <t>Japanese Local Government Bonds</t>
    <phoneticPr fontId="5"/>
  </si>
  <si>
    <t>Japanese Corporate Bonds</t>
    <phoneticPr fontId="5"/>
  </si>
  <si>
    <t>Japanese Equity Securities</t>
    <phoneticPr fontId="5"/>
  </si>
  <si>
    <t>Net Interest Income/Yield on Interest-Earning Assets</t>
    <phoneticPr fontId="5"/>
  </si>
  <si>
    <t>Valuation Allowance for Investments</t>
  </si>
  <si>
    <t>Additional Paid-in Capital</t>
  </si>
  <si>
    <t>Legal Reserve</t>
  </si>
  <si>
    <t>Other Retained Earnings</t>
  </si>
  <si>
    <t>Assets:</t>
    <phoneticPr fontId="5"/>
  </si>
  <si>
    <t xml:space="preserve">Cash and Due from Banks </t>
    <phoneticPr fontId="5"/>
  </si>
  <si>
    <t>Intangible Assets</t>
    <phoneticPr fontId="5"/>
  </si>
  <si>
    <t>Total Assets</t>
    <phoneticPr fontId="5"/>
  </si>
  <si>
    <t>Liabilities and Equity</t>
    <phoneticPr fontId="5"/>
  </si>
  <si>
    <t>Liabilities:</t>
    <phoneticPr fontId="5"/>
  </si>
  <si>
    <t>Income Taxes Payable</t>
    <phoneticPr fontId="5"/>
  </si>
  <si>
    <t>Total Liabilities</t>
    <phoneticPr fontId="5"/>
  </si>
  <si>
    <t>Consolidated Statements of Operations</t>
    <phoneticPr fontId="5"/>
  </si>
  <si>
    <t>Return on Assets</t>
    <phoneticPr fontId="5"/>
  </si>
  <si>
    <t xml:space="preserve">Return on Equity (Fully Diluted) </t>
    <phoneticPr fontId="5"/>
  </si>
  <si>
    <t>Consolidated Subsidiaries</t>
  </si>
  <si>
    <t>Affiliates Accounted for Using the Equity Method</t>
  </si>
  <si>
    <t>Reserve for Credit Losses (C)</t>
    <phoneticPr fontId="5"/>
  </si>
  <si>
    <t xml:space="preserve">Reserve Ratios (C)/(A) </t>
    <phoneticPr fontId="5"/>
  </si>
  <si>
    <t>Risk Monitored Loans Breakdown for Large Entities</t>
    <phoneticPr fontId="5"/>
  </si>
  <si>
    <t>Reserve for Losses on Interest Repayments</t>
  </si>
  <si>
    <t>Reserve for Losses on Disposal of Premises and Equipment</t>
    <phoneticPr fontId="5"/>
  </si>
  <si>
    <t>Deferred Tax Liabilities</t>
  </si>
  <si>
    <t>Acceptances and Guarantees</t>
  </si>
  <si>
    <t>Capital Surplus</t>
  </si>
  <si>
    <t>Retained Earnings</t>
  </si>
  <si>
    <t>Treasury Stock, at Cost</t>
  </si>
  <si>
    <t xml:space="preserve">- </t>
  </si>
  <si>
    <t>-</t>
  </si>
  <si>
    <t>買入金銭債権</t>
    <rPh sb="0" eb="2">
      <t>カイイレ</t>
    </rPh>
    <rPh sb="2" eb="4">
      <t>キンセン</t>
    </rPh>
    <rPh sb="4" eb="6">
      <t>サイケン</t>
    </rPh>
    <phoneticPr fontId="5"/>
  </si>
  <si>
    <t>　　売買目的の買入金銭債権</t>
    <rPh sb="2" eb="4">
      <t>バイバイ</t>
    </rPh>
    <rPh sb="4" eb="6">
      <t>モクテキ</t>
    </rPh>
    <rPh sb="7" eb="9">
      <t>カイイレ</t>
    </rPh>
    <rPh sb="9" eb="11">
      <t>キンセン</t>
    </rPh>
    <rPh sb="11" eb="13">
      <t>サイケン</t>
    </rPh>
    <phoneticPr fontId="5"/>
  </si>
  <si>
    <t>　　その他の買入金銭債権</t>
    <rPh sb="4" eb="5">
      <t>ホカ</t>
    </rPh>
    <rPh sb="6" eb="8">
      <t>カイイレ</t>
    </rPh>
    <rPh sb="8" eb="10">
      <t>キンセン</t>
    </rPh>
    <rPh sb="10" eb="12">
      <t>サイケン</t>
    </rPh>
    <phoneticPr fontId="5"/>
  </si>
  <si>
    <t>　　法人部門</t>
    <phoneticPr fontId="5"/>
  </si>
  <si>
    <t>Corporate/Other</t>
    <phoneticPr fontId="5"/>
  </si>
  <si>
    <t>Loans and Bills Discounted (B)</t>
    <phoneticPr fontId="5"/>
  </si>
  <si>
    <t xml:space="preserve">(A)/(B) </t>
    <phoneticPr fontId="5"/>
  </si>
  <si>
    <t>Domestic Offices (excluding Japan Offshore Market Accounts):</t>
    <phoneticPr fontId="5"/>
  </si>
  <si>
    <t>Total Domestic</t>
    <phoneticPr fontId="5"/>
  </si>
  <si>
    <t>Overseas Offices (including Japan Offshore Market Accounts):</t>
    <phoneticPr fontId="5"/>
  </si>
  <si>
    <t>　　出張所</t>
    <phoneticPr fontId="5"/>
  </si>
  <si>
    <t xml:space="preserve">Annexes </t>
    <phoneticPr fontId="5"/>
  </si>
  <si>
    <t>Shinsei Consulting Spots</t>
    <phoneticPr fontId="5"/>
  </si>
  <si>
    <t xml:space="preserve"> - </t>
    <phoneticPr fontId="5"/>
  </si>
  <si>
    <t>　　　　コンシューマーファイナンス子会社顧客向け貸出</t>
    <rPh sb="17" eb="20">
      <t>コガイシャ</t>
    </rPh>
    <rPh sb="20" eb="22">
      <t>コキャク</t>
    </rPh>
    <rPh sb="22" eb="23">
      <t>ム</t>
    </rPh>
    <rPh sb="24" eb="26">
      <t>カシダシ</t>
    </rPh>
    <phoneticPr fontId="5"/>
  </si>
  <si>
    <t>　　特定海外債権引当勘定</t>
    <rPh sb="2" eb="4">
      <t>トクテイ</t>
    </rPh>
    <rPh sb="4" eb="6">
      <t>カイガイ</t>
    </rPh>
    <rPh sb="6" eb="8">
      <t>サイケン</t>
    </rPh>
    <rPh sb="8" eb="10">
      <t>ヒキアテ</t>
    </rPh>
    <rPh sb="10" eb="12">
      <t>カンジョウ</t>
    </rPh>
    <phoneticPr fontId="5"/>
  </si>
  <si>
    <t>貸倒引当金合計</t>
    <rPh sb="0" eb="2">
      <t>カシダオレ</t>
    </rPh>
    <rPh sb="2" eb="4">
      <t>ヒキアテ</t>
    </rPh>
    <rPh sb="4" eb="5">
      <t>キン</t>
    </rPh>
    <rPh sb="5" eb="7">
      <t>ゴウケイ</t>
    </rPh>
    <phoneticPr fontId="5"/>
  </si>
  <si>
    <t xml:space="preserve">Cash Basis Return on Assets </t>
    <phoneticPr fontId="5"/>
  </si>
  <si>
    <t xml:space="preserve">Cash Basis Return on Equity (Fully Diluted) </t>
    <phoneticPr fontId="5"/>
  </si>
  <si>
    <t>　　新株予約権</t>
    <rPh sb="2" eb="4">
      <t>シンカブ</t>
    </rPh>
    <rPh sb="4" eb="6">
      <t>ヨヤク</t>
    </rPh>
    <rPh sb="6" eb="7">
      <t>ケン</t>
    </rPh>
    <phoneticPr fontId="5"/>
  </si>
  <si>
    <t>Acceptances and Guarantees</t>
    <phoneticPr fontId="5"/>
  </si>
  <si>
    <t>Total Number of Retail Accounts (Thousands)</t>
    <phoneticPr fontId="5"/>
  </si>
  <si>
    <t>Total Number of PowerSmart Housing Loan Customers (Thousands)</t>
    <phoneticPr fontId="5"/>
  </si>
  <si>
    <t>Shinsei Financial's Number of Customers (Thousands)</t>
    <phoneticPr fontId="5"/>
  </si>
  <si>
    <t>Interest-Bearing Liabilities:</t>
    <phoneticPr fontId="5"/>
  </si>
  <si>
    <t xml:space="preserve">Deposits, Including Negotiable Certificates of Deposit </t>
  </si>
  <si>
    <t xml:space="preserve">Debentures </t>
  </si>
  <si>
    <t>Borrowed Money</t>
    <phoneticPr fontId="5"/>
  </si>
  <si>
    <t>Subordinated Debt</t>
    <phoneticPr fontId="5"/>
  </si>
  <si>
    <t>Other Borrowed Money</t>
    <phoneticPr fontId="5"/>
  </si>
  <si>
    <t>Corporate Bonds</t>
    <phoneticPr fontId="5"/>
  </si>
  <si>
    <t>　　金融市場</t>
    <rPh sb="2" eb="4">
      <t>キンユウ</t>
    </rPh>
    <rPh sb="4" eb="6">
      <t>シジョウ</t>
    </rPh>
    <phoneticPr fontId="5"/>
  </si>
  <si>
    <t>Total Loans</t>
    <phoneticPr fontId="5"/>
  </si>
  <si>
    <t>　　　　法人営業</t>
    <rPh sb="4" eb="6">
      <t>ホウジン</t>
    </rPh>
    <rPh sb="6" eb="8">
      <t>エイギョウ</t>
    </rPh>
    <phoneticPr fontId="5"/>
  </si>
  <si>
    <t>　　　　金融市場</t>
    <rPh sb="4" eb="6">
      <t>キンユウ</t>
    </rPh>
    <rPh sb="6" eb="8">
      <t>シジョウ</t>
    </rPh>
    <phoneticPr fontId="5"/>
  </si>
  <si>
    <t>　　リテール債券</t>
    <rPh sb="6" eb="8">
      <t>サイケン</t>
    </rPh>
    <phoneticPr fontId="5"/>
  </si>
  <si>
    <t>　　投信／年金</t>
    <rPh sb="2" eb="4">
      <t>トウシン</t>
    </rPh>
    <rPh sb="5" eb="7">
      <t>ネンキン</t>
    </rPh>
    <phoneticPr fontId="5"/>
  </si>
  <si>
    <t>　　　　投資信託</t>
    <rPh sb="4" eb="6">
      <t>トウシ</t>
    </rPh>
    <rPh sb="6" eb="8">
      <t>シンタク</t>
    </rPh>
    <phoneticPr fontId="5"/>
  </si>
  <si>
    <t>Wholesale and Retail</t>
    <phoneticPr fontId="5"/>
  </si>
  <si>
    <t>Finance and Insurance</t>
    <phoneticPr fontId="5"/>
  </si>
  <si>
    <t>Real Estate</t>
    <phoneticPr fontId="5"/>
  </si>
  <si>
    <t>Local Government</t>
    <phoneticPr fontId="5"/>
  </si>
  <si>
    <t>(Negative)</t>
    <phoneticPr fontId="5"/>
  </si>
  <si>
    <t>A-2</t>
    <phoneticPr fontId="5"/>
  </si>
  <si>
    <r>
      <t>資金運用勘定合計</t>
    </r>
    <r>
      <rPr>
        <b/>
        <sz val="9"/>
        <rFont val="Arial"/>
        <family val="2"/>
      </rPr>
      <t xml:space="preserve"> (A)</t>
    </r>
    <rPh sb="0" eb="2">
      <t>シキン</t>
    </rPh>
    <rPh sb="2" eb="4">
      <t>ウンヨウ</t>
    </rPh>
    <rPh sb="4" eb="6">
      <t>カンジョウ</t>
    </rPh>
    <rPh sb="6" eb="8">
      <t>ゴウケイ</t>
    </rPh>
    <phoneticPr fontId="5"/>
  </si>
  <si>
    <r>
      <t>資金調達勘定合計</t>
    </r>
    <r>
      <rPr>
        <b/>
        <sz val="9"/>
        <rFont val="Arial"/>
        <family val="2"/>
      </rPr>
      <t xml:space="preserve"> (B)</t>
    </r>
    <rPh sb="0" eb="2">
      <t>シキン</t>
    </rPh>
    <rPh sb="2" eb="4">
      <t>チョウタツ</t>
    </rPh>
    <rPh sb="4" eb="6">
      <t>カンジョウ</t>
    </rPh>
    <rPh sb="6" eb="8">
      <t>ゴウケイ</t>
    </rPh>
    <phoneticPr fontId="5"/>
  </si>
  <si>
    <r>
      <t>純資金利鞘（ネットインタレストマージン）</t>
    </r>
    <r>
      <rPr>
        <b/>
        <sz val="9"/>
        <rFont val="Arial"/>
        <family val="2"/>
      </rPr>
      <t xml:space="preserve"> (A)-(B)</t>
    </r>
    <rPh sb="0" eb="1">
      <t>ジュン</t>
    </rPh>
    <rPh sb="1" eb="3">
      <t>シキン</t>
    </rPh>
    <rPh sb="3" eb="5">
      <t>リザヤ</t>
    </rPh>
    <phoneticPr fontId="5"/>
  </si>
  <si>
    <t>資金調達勘定・非金利負債合計 (D)=(B)+(C)</t>
    <rPh sb="0" eb="2">
      <t>シキン</t>
    </rPh>
    <rPh sb="2" eb="4">
      <t>チョウタツ</t>
    </rPh>
    <rPh sb="4" eb="6">
      <t>カンジョウ</t>
    </rPh>
    <rPh sb="7" eb="8">
      <t>ヒ</t>
    </rPh>
    <rPh sb="8" eb="10">
      <t>キンリ</t>
    </rPh>
    <rPh sb="10" eb="12">
      <t>フサイ</t>
    </rPh>
    <rPh sb="12" eb="14">
      <t>ゴウケイ</t>
    </rPh>
    <phoneticPr fontId="5"/>
  </si>
  <si>
    <t>Section 2. Shinsei Bank Consolidated Business Line Data</t>
    <phoneticPr fontId="5"/>
  </si>
  <si>
    <t>Net Revenue/Yield on Interest-Earning Assets (A)-(D)</t>
    <phoneticPr fontId="5"/>
  </si>
  <si>
    <t>Total Non Interest-Bearing Sources of Funds (C)</t>
    <phoneticPr fontId="5"/>
  </si>
  <si>
    <t>Total Revenue on Interest-Earning Assets (A)</t>
    <phoneticPr fontId="5"/>
  </si>
  <si>
    <t>Total Expense on Interest-Bearing Liabilities (B)</t>
    <phoneticPr fontId="5"/>
  </si>
  <si>
    <t>2012.4-2013.3</t>
  </si>
  <si>
    <t>2012.4-2013.3</t>
    <phoneticPr fontId="5"/>
  </si>
  <si>
    <t>2012.4-2013.3</t>
    <phoneticPr fontId="5"/>
  </si>
  <si>
    <t>Total Interest-Bearing Liabilities</t>
    <phoneticPr fontId="5"/>
  </si>
  <si>
    <t xml:space="preserve">Net Interest Income/Yield on Interest-Earning Assets     </t>
    <phoneticPr fontId="5"/>
  </si>
  <si>
    <r>
      <t>　　　　</t>
    </r>
    <r>
      <rPr>
        <sz val="8"/>
        <rFont val="Arial"/>
        <family val="2"/>
      </rPr>
      <t>2. 2013</t>
    </r>
    <r>
      <rPr>
        <sz val="8"/>
        <rFont val="ＭＳ Ｐゴシック"/>
        <family val="3"/>
        <charset val="128"/>
      </rPr>
      <t>年</t>
    </r>
    <r>
      <rPr>
        <sz val="8"/>
        <rFont val="Arial"/>
        <family val="2"/>
      </rPr>
      <t>4</t>
    </r>
    <r>
      <rPr>
        <sz val="8"/>
        <rFont val="ＭＳ Ｐゴシック"/>
        <family val="3"/>
        <charset val="128"/>
      </rPr>
      <t>月</t>
    </r>
    <r>
      <rPr>
        <sz val="8"/>
        <rFont val="Arial"/>
        <family val="2"/>
      </rPr>
      <t>1</t>
    </r>
    <r>
      <rPr>
        <sz val="8"/>
        <rFont val="ＭＳ Ｐゴシック"/>
        <family val="3"/>
        <charset val="128"/>
      </rPr>
      <t>日付の組織改正に伴い、シッピングファイナンスに係る残高（</t>
    </r>
    <r>
      <rPr>
        <sz val="8"/>
        <rFont val="Arial"/>
        <family val="2"/>
      </rPr>
      <t>2013</t>
    </r>
    <r>
      <rPr>
        <sz val="8"/>
        <rFont val="ＭＳ Ｐゴシック"/>
        <family val="3"/>
        <charset val="128"/>
      </rPr>
      <t>年</t>
    </r>
    <r>
      <rPr>
        <sz val="8"/>
        <rFont val="Arial"/>
        <family val="2"/>
      </rPr>
      <t>6</t>
    </r>
    <r>
      <rPr>
        <sz val="8"/>
        <rFont val="ＭＳ Ｐゴシック"/>
        <family val="3"/>
        <charset val="128"/>
      </rPr>
      <t>月末</t>
    </r>
    <r>
      <rPr>
        <sz val="8"/>
        <rFont val="Arial"/>
        <family val="2"/>
      </rPr>
      <t>1,032</t>
    </r>
    <r>
      <rPr>
        <sz val="8"/>
        <rFont val="ＭＳ Ｐゴシック"/>
        <family val="3"/>
        <charset val="128"/>
      </rPr>
      <t>億円）を法人営業からスペシャルティファイナンスへ組み替えています。</t>
    </r>
    <r>
      <rPr>
        <sz val="8"/>
        <rFont val="Arial"/>
        <family val="2"/>
      </rPr>
      <t>2012</t>
    </r>
    <r>
      <rPr>
        <sz val="8"/>
        <rFont val="ＭＳ Ｐゴシック"/>
        <family val="3"/>
        <charset val="128"/>
      </rPr>
      <t>年</t>
    </r>
    <r>
      <rPr>
        <sz val="8"/>
        <rFont val="Arial"/>
        <family val="2"/>
      </rPr>
      <t>3</t>
    </r>
    <r>
      <rPr>
        <sz val="8"/>
        <rFont val="ＭＳ Ｐゴシック"/>
        <family val="3"/>
        <charset val="128"/>
      </rPr>
      <t>月末および</t>
    </r>
    <r>
      <rPr>
        <sz val="8"/>
        <rFont val="Arial"/>
        <family val="2"/>
      </rPr>
      <t>2013</t>
    </r>
    <r>
      <rPr>
        <sz val="8"/>
        <rFont val="ＭＳ Ｐゴシック"/>
        <family val="3"/>
        <charset val="128"/>
      </rPr>
      <t>年</t>
    </r>
    <r>
      <rPr>
        <sz val="8"/>
        <rFont val="Arial"/>
        <family val="2"/>
      </rPr>
      <t>3</t>
    </r>
    <r>
      <rPr>
        <sz val="8"/>
        <rFont val="ＭＳ Ｐゴシック"/>
        <family val="3"/>
        <charset val="128"/>
      </rPr>
      <t>月末の残高についても、今期の表記に調整されています。</t>
    </r>
    <rPh sb="23" eb="24">
      <t>トモナ</t>
    </rPh>
    <rPh sb="38" eb="39">
      <t>カカ</t>
    </rPh>
    <phoneticPr fontId="5"/>
  </si>
  <si>
    <t xml:space="preserve">Loans to Individual Customers in Retail Banking, Shinsei Bank Lake
Shinsei Financial, SHINKI and APLUS FINANCIAL </t>
    <phoneticPr fontId="5"/>
  </si>
  <si>
    <t>Agriculture and Forestry</t>
    <phoneticPr fontId="5"/>
  </si>
  <si>
    <t>Shinsei Bank</t>
    <phoneticPr fontId="5"/>
  </si>
  <si>
    <t>実質破綻・破綻先 （無担保部分）</t>
    <rPh sb="0" eb="2">
      <t>ジッシツ</t>
    </rPh>
    <rPh sb="2" eb="4">
      <t>ハタン</t>
    </rPh>
    <rPh sb="5" eb="7">
      <t>ハタン</t>
    </rPh>
    <rPh sb="7" eb="8">
      <t>サキ</t>
    </rPh>
    <rPh sb="10" eb="13">
      <t>ムタンポ</t>
    </rPh>
    <rPh sb="13" eb="15">
      <t>ブブン</t>
    </rPh>
    <phoneticPr fontId="5"/>
  </si>
  <si>
    <t>破綻懸念先 （無担保部分）</t>
    <rPh sb="0" eb="2">
      <t>ハタン</t>
    </rPh>
    <rPh sb="2" eb="4">
      <t>ケネン</t>
    </rPh>
    <rPh sb="4" eb="5">
      <t>サキ</t>
    </rPh>
    <rPh sb="7" eb="10">
      <t>ムタンポ</t>
    </rPh>
    <rPh sb="10" eb="12">
      <t>ブブン</t>
    </rPh>
    <phoneticPr fontId="5"/>
  </si>
  <si>
    <t>要管理先 （無担保部分）</t>
    <rPh sb="0" eb="1">
      <t>ヨウ</t>
    </rPh>
    <rPh sb="1" eb="3">
      <t>カンリ</t>
    </rPh>
    <rPh sb="3" eb="4">
      <t>サキ</t>
    </rPh>
    <rPh sb="6" eb="9">
      <t>ムタンポ</t>
    </rPh>
    <rPh sb="9" eb="11">
      <t>ブブン</t>
    </rPh>
    <phoneticPr fontId="5"/>
  </si>
  <si>
    <t>その他要注意先 （債権額）</t>
    <rPh sb="2" eb="3">
      <t>タ</t>
    </rPh>
    <rPh sb="3" eb="6">
      <t>ヨウチュウイ</t>
    </rPh>
    <rPh sb="6" eb="7">
      <t>サキ</t>
    </rPh>
    <rPh sb="9" eb="12">
      <t>サイケンガク</t>
    </rPh>
    <phoneticPr fontId="5"/>
  </si>
  <si>
    <t>その他要注意先 （無担保部分）</t>
    <rPh sb="2" eb="3">
      <t>タ</t>
    </rPh>
    <rPh sb="3" eb="6">
      <t>ヨウチュウイ</t>
    </rPh>
    <rPh sb="6" eb="7">
      <t>サキ</t>
    </rPh>
    <rPh sb="9" eb="12">
      <t>ムタンポ</t>
    </rPh>
    <rPh sb="12" eb="14">
      <t>ブブン</t>
    </rPh>
    <phoneticPr fontId="5"/>
  </si>
  <si>
    <t>正常先 （債権額）</t>
    <rPh sb="0" eb="2">
      <t>セイジョウ</t>
    </rPh>
    <rPh sb="2" eb="3">
      <t>サキ</t>
    </rPh>
    <rPh sb="5" eb="8">
      <t>サイケンガク</t>
    </rPh>
    <phoneticPr fontId="5"/>
  </si>
  <si>
    <t>Legally and Virtually Bankrupt (Unsecured Portion)</t>
    <phoneticPr fontId="5"/>
  </si>
  <si>
    <t>Possibly Bankrupt (Unsecured Portion)</t>
    <phoneticPr fontId="5"/>
  </si>
  <si>
    <t>Substandard (Unsecured Portion)</t>
    <phoneticPr fontId="5"/>
  </si>
  <si>
    <t>Need Caution (Total Claims)</t>
    <phoneticPr fontId="5"/>
  </si>
  <si>
    <t>Need Caution (Unsecured Portion)</t>
    <phoneticPr fontId="5"/>
  </si>
  <si>
    <t>Normal (Total Claims)</t>
    <phoneticPr fontId="5"/>
  </si>
  <si>
    <t>Net (Reversal) Provision of Specific Reserve for Other Credit Losses</t>
    <phoneticPr fontId="5"/>
  </si>
  <si>
    <t>To Shinsei Financial Customers</t>
    <phoneticPr fontId="5"/>
  </si>
  <si>
    <t>To SHINKI Customers</t>
    <phoneticPr fontId="5"/>
  </si>
  <si>
    <t>To APLUS FINANCIAL Customers</t>
    <phoneticPr fontId="5"/>
  </si>
  <si>
    <t>Housing Loan Center</t>
    <phoneticPr fontId="5"/>
  </si>
  <si>
    <t>　　住宅ローンセンター</t>
    <rPh sb="2" eb="4">
      <t>ジュウタク</t>
    </rPh>
    <phoneticPr fontId="5"/>
  </si>
  <si>
    <t>　　　　貸倒引当金戻入益</t>
    <rPh sb="4" eb="6">
      <t>カシダオレ</t>
    </rPh>
    <rPh sb="6" eb="8">
      <t>ヒキアテ</t>
    </rPh>
    <rPh sb="8" eb="9">
      <t>キン</t>
    </rPh>
    <rPh sb="9" eb="11">
      <t>モドシイレ</t>
    </rPh>
    <rPh sb="11" eb="12">
      <t>エキ</t>
    </rPh>
    <phoneticPr fontId="5"/>
  </si>
  <si>
    <t>Other</t>
    <phoneticPr fontId="5"/>
  </si>
  <si>
    <t>Net Reversal of Reserve for Credit Losses</t>
    <phoneticPr fontId="5"/>
  </si>
  <si>
    <t>Reserve for Credit Losses (Nonconsolidated)</t>
    <phoneticPr fontId="5"/>
  </si>
  <si>
    <t>Reserve Ratio for Borrowers' Category (Nonconsolidated)</t>
    <phoneticPr fontId="5"/>
  </si>
  <si>
    <t>　　退職給付引当金</t>
    <rPh sb="2" eb="4">
      <t>タイショク</t>
    </rPh>
    <rPh sb="4" eb="6">
      <t>キュウフ</t>
    </rPh>
    <rPh sb="6" eb="8">
      <t>ヒキアテ</t>
    </rPh>
    <rPh sb="8" eb="9">
      <t>キン</t>
    </rPh>
    <phoneticPr fontId="5"/>
  </si>
  <si>
    <t>　　役員退職慰労引当金</t>
    <rPh sb="2" eb="4">
      <t>ヤクイン</t>
    </rPh>
    <rPh sb="4" eb="6">
      <t>タイショク</t>
    </rPh>
    <rPh sb="6" eb="8">
      <t>イロウ</t>
    </rPh>
    <rPh sb="8" eb="10">
      <t>ヒキアテ</t>
    </rPh>
    <rPh sb="10" eb="11">
      <t>キン</t>
    </rPh>
    <phoneticPr fontId="5"/>
  </si>
  <si>
    <t>　　利息返還損失引当金</t>
    <rPh sb="2" eb="4">
      <t>リソク</t>
    </rPh>
    <rPh sb="4" eb="6">
      <t>ヘンカン</t>
    </rPh>
    <rPh sb="6" eb="8">
      <t>ソンシツ</t>
    </rPh>
    <rPh sb="8" eb="10">
      <t>ヒキアテ</t>
    </rPh>
    <rPh sb="10" eb="11">
      <t>キン</t>
    </rPh>
    <phoneticPr fontId="5"/>
  </si>
  <si>
    <t>Interest-Earning Assets:</t>
    <phoneticPr fontId="5"/>
  </si>
  <si>
    <t>Loans and Bills Discounted</t>
  </si>
  <si>
    <t>Total Deposits and Debentures</t>
    <phoneticPr fontId="5"/>
  </si>
  <si>
    <t>Retail Banking Loans Outstanding</t>
    <phoneticPr fontId="5"/>
  </si>
  <si>
    <t>Loans to Consumer Finance Subsidiaries' Customers</t>
    <phoneticPr fontId="5"/>
  </si>
  <si>
    <t>金銭の信託</t>
    <rPh sb="0" eb="2">
      <t>キンセン</t>
    </rPh>
    <rPh sb="3" eb="5">
      <t>シンタク</t>
    </rPh>
    <phoneticPr fontId="5"/>
  </si>
  <si>
    <t>　　運用目的の金銭の信託</t>
    <rPh sb="2" eb="4">
      <t>ウンヨウ</t>
    </rPh>
    <rPh sb="4" eb="6">
      <t>モクテキ</t>
    </rPh>
    <rPh sb="7" eb="9">
      <t>キンセン</t>
    </rPh>
    <rPh sb="10" eb="12">
      <t>シンタク</t>
    </rPh>
    <phoneticPr fontId="5"/>
  </si>
  <si>
    <t>　　その他の金銭の信託</t>
    <rPh sb="4" eb="5">
      <t>ホカ</t>
    </rPh>
    <rPh sb="6" eb="8">
      <t>キンセン</t>
    </rPh>
    <rPh sb="9" eb="11">
      <t>シンタク</t>
    </rPh>
    <phoneticPr fontId="5"/>
  </si>
  <si>
    <t>　　国債</t>
    <rPh sb="2" eb="4">
      <t>コクサイ</t>
    </rPh>
    <phoneticPr fontId="5"/>
  </si>
  <si>
    <t>　　地方債</t>
    <rPh sb="2" eb="5">
      <t>チホウサイ</t>
    </rPh>
    <phoneticPr fontId="5"/>
  </si>
  <si>
    <t>　　株式</t>
    <rPh sb="2" eb="4">
      <t>カブシキ</t>
    </rPh>
    <phoneticPr fontId="5"/>
  </si>
  <si>
    <t>　　その他の証券</t>
    <rPh sb="4" eb="5">
      <t>ホカ</t>
    </rPh>
    <rPh sb="6" eb="8">
      <t>ショウケン</t>
    </rPh>
    <phoneticPr fontId="5"/>
  </si>
  <si>
    <t>　　新生銀行単体</t>
    <rPh sb="2" eb="4">
      <t>シンセイ</t>
    </rPh>
    <rPh sb="4" eb="6">
      <t>ギンコウ</t>
    </rPh>
    <rPh sb="6" eb="8">
      <t>タンタイ</t>
    </rPh>
    <phoneticPr fontId="5"/>
  </si>
  <si>
    <t>　　その他子会社</t>
    <rPh sb="4" eb="5">
      <t>ホカ</t>
    </rPh>
    <rPh sb="5" eb="8">
      <t>コガイシャ</t>
    </rPh>
    <phoneticPr fontId="5"/>
  </si>
  <si>
    <t>　　昭和リース</t>
    <rPh sb="2" eb="4">
      <t>ショウワ</t>
    </rPh>
    <phoneticPr fontId="5"/>
  </si>
  <si>
    <t>Loans Past Due Three Months or More</t>
    <phoneticPr fontId="5"/>
  </si>
  <si>
    <t>Total (A)</t>
    <phoneticPr fontId="5"/>
  </si>
  <si>
    <t>Amount of Coverage</t>
    <phoneticPr fontId="5"/>
  </si>
  <si>
    <t>Coverage Ratio</t>
    <phoneticPr fontId="5"/>
  </si>
  <si>
    <t>Amounts of Coverage</t>
    <phoneticPr fontId="5"/>
  </si>
  <si>
    <t>　　　　保全率</t>
    <rPh sb="4" eb="6">
      <t>ホゼン</t>
    </rPh>
    <rPh sb="6" eb="7">
      <t>リツ</t>
    </rPh>
    <phoneticPr fontId="5"/>
  </si>
  <si>
    <t>金融再生法の開示基準に基づく債権合計 (A)</t>
    <rPh sb="16" eb="18">
      <t>ゴウケイ</t>
    </rPh>
    <phoneticPr fontId="5"/>
  </si>
  <si>
    <t>Individual Group Total Revenue</t>
    <phoneticPr fontId="5"/>
  </si>
  <si>
    <t xml:space="preserve">Others </t>
    <phoneticPr fontId="5"/>
  </si>
  <si>
    <t>Shinsei Financial and Shinsei Financial Lake</t>
    <phoneticPr fontId="5"/>
  </si>
  <si>
    <r>
      <t>Section 2.2</t>
    </r>
    <r>
      <rPr>
        <b/>
        <sz val="9"/>
        <color indexed="10"/>
        <rFont val="ＭＳ Ｐゴシック"/>
        <family val="3"/>
        <charset val="128"/>
      </rPr>
      <t>　部門別主要データ</t>
    </r>
    <rPh sb="12" eb="14">
      <t>ブモン</t>
    </rPh>
    <rPh sb="14" eb="15">
      <t>ベツ</t>
    </rPh>
    <rPh sb="15" eb="17">
      <t>シュヨウ</t>
    </rPh>
    <phoneticPr fontId="5"/>
  </si>
  <si>
    <t>Section 2.2 Business Line Key Data</t>
    <phoneticPr fontId="5"/>
  </si>
  <si>
    <t>2014.4-2015.3</t>
    <phoneticPr fontId="5"/>
  </si>
  <si>
    <t>2014.4-2015.3</t>
    <phoneticPr fontId="5"/>
  </si>
  <si>
    <t>コア自己資本比率</t>
    <rPh sb="2" eb="4">
      <t>ジコ</t>
    </rPh>
    <rPh sb="4" eb="6">
      <t>シホン</t>
    </rPh>
    <rPh sb="6" eb="8">
      <t>ヒリツ</t>
    </rPh>
    <phoneticPr fontId="5"/>
  </si>
  <si>
    <t>P-3</t>
    <phoneticPr fontId="5"/>
  </si>
  <si>
    <t>Baa3</t>
    <phoneticPr fontId="5"/>
  </si>
  <si>
    <t>（ポジティブ）</t>
    <phoneticPr fontId="5"/>
  </si>
  <si>
    <t>BBB+</t>
    <phoneticPr fontId="5"/>
  </si>
  <si>
    <t>（安定的）</t>
    <phoneticPr fontId="5"/>
  </si>
  <si>
    <t>A-3</t>
    <phoneticPr fontId="5"/>
  </si>
  <si>
    <t>BBB-</t>
    <phoneticPr fontId="5"/>
  </si>
  <si>
    <t>（安定的）</t>
    <phoneticPr fontId="5"/>
  </si>
  <si>
    <t>BBB+</t>
    <phoneticPr fontId="5"/>
  </si>
  <si>
    <t>（ポジティブ）</t>
    <phoneticPr fontId="5"/>
  </si>
  <si>
    <t>(Stable)</t>
    <phoneticPr fontId="5"/>
  </si>
  <si>
    <t>　　　　劣後社債</t>
    <rPh sb="4" eb="6">
      <t>レツゴ</t>
    </rPh>
    <rPh sb="6" eb="8">
      <t>シャサイ</t>
    </rPh>
    <phoneticPr fontId="5"/>
  </si>
  <si>
    <t>Subordinated Debt</t>
    <phoneticPr fontId="5"/>
  </si>
  <si>
    <t>Other Borrowed Money</t>
    <phoneticPr fontId="5"/>
  </si>
  <si>
    <t>Subordinated Bonds</t>
    <phoneticPr fontId="5"/>
  </si>
  <si>
    <t>Other Corporate Bonds</t>
    <phoneticPr fontId="5"/>
  </si>
  <si>
    <t>　　預金・譲渡性預金</t>
    <rPh sb="2" eb="4">
      <t>ヨキン</t>
    </rPh>
    <rPh sb="5" eb="10">
      <t>ジョウトセイヨキン</t>
    </rPh>
    <phoneticPr fontId="5"/>
  </si>
  <si>
    <r>
      <t>注記：</t>
    </r>
    <r>
      <rPr>
        <sz val="8"/>
        <rFont val="Arial"/>
        <family val="2"/>
      </rPr>
      <t xml:space="preserve"> 1. </t>
    </r>
    <r>
      <rPr>
        <sz val="8"/>
        <rFont val="ＭＳ Ｐゴシック"/>
        <family val="3"/>
        <charset val="128"/>
      </rPr>
      <t>連結損益計算書における営業経費と経営管理ベースの経費（上記テーブル並びに以下の頁）の差は、退職給付費用の一部やその他で臨時費用等とみなされるものによる。</t>
    </r>
    <rPh sb="0" eb="2">
      <t>チュウキ</t>
    </rPh>
    <rPh sb="18" eb="20">
      <t>エイギョウ</t>
    </rPh>
    <rPh sb="34" eb="36">
      <t>ジョウキ</t>
    </rPh>
    <rPh sb="40" eb="41">
      <t>ナラ</t>
    </rPh>
    <rPh sb="43" eb="45">
      <t>イカ</t>
    </rPh>
    <rPh sb="46" eb="47">
      <t>ページ</t>
    </rPh>
    <rPh sb="56" eb="58">
      <t>ヒヨウ</t>
    </rPh>
    <phoneticPr fontId="5"/>
  </si>
  <si>
    <t xml:space="preserve">Note: 1. The difference between "General and Administrative Expenses" in Consolidated Statements of Operations and "General and Administrative Expenses" under management accounting basis, which is used in the table above and following pages, </t>
    <phoneticPr fontId="5"/>
  </si>
  <si>
    <t xml:space="preserve">              is mainly related to expenses associated with a portion of retirement and other lump-sum compensation expenses.</t>
    <phoneticPr fontId="5"/>
  </si>
  <si>
    <r>
      <t>注記：</t>
    </r>
    <r>
      <rPr>
        <sz val="8"/>
        <rFont val="Arial"/>
        <family val="2"/>
      </rPr>
      <t xml:space="preserve"> 1. </t>
    </r>
    <r>
      <rPr>
        <sz val="8"/>
        <rFont val="ＭＳ Ｐゴシック"/>
        <family val="3"/>
        <charset val="128"/>
      </rPr>
      <t>前期の数値については、有価証券の平均残高と利回りの訂正による修正を行っております。</t>
    </r>
    <rPh sb="0" eb="2">
      <t>チュウキ</t>
    </rPh>
    <phoneticPr fontId="5"/>
  </si>
  <si>
    <r>
      <t>　　　</t>
    </r>
    <r>
      <rPr>
        <sz val="8"/>
        <rFont val="Arial"/>
        <family val="2"/>
      </rPr>
      <t xml:space="preserve">   2. </t>
    </r>
    <r>
      <rPr>
        <sz val="8"/>
        <rFont val="ＭＳ Ｐゴシック"/>
        <family val="3"/>
        <charset val="128"/>
      </rPr>
      <t>前期の数字は今期の表記に調整されています。</t>
    </r>
    <phoneticPr fontId="5"/>
  </si>
  <si>
    <t>Note:  1. Previous period figures for average balance and yield are adjusted to conform to recalculation of the average balance of securities.</t>
    <phoneticPr fontId="5"/>
  </si>
  <si>
    <t>注記： 前期の数字は今期の表記に調整されています。</t>
    <rPh sb="0" eb="1">
      <t>チュウ</t>
    </rPh>
    <rPh sb="1" eb="2">
      <t>キ</t>
    </rPh>
    <rPh sb="4" eb="6">
      <t>ゼンキ</t>
    </rPh>
    <rPh sb="7" eb="9">
      <t>スウジ</t>
    </rPh>
    <rPh sb="10" eb="12">
      <t>コンキ</t>
    </rPh>
    <rPh sb="13" eb="15">
      <t>ヒョウキ</t>
    </rPh>
    <rPh sb="16" eb="18">
      <t>チョウセイ</t>
    </rPh>
    <phoneticPr fontId="5"/>
  </si>
  <si>
    <t>Note: Previous periods have been adjusted to conform to current period presentation.</t>
    <phoneticPr fontId="5"/>
  </si>
  <si>
    <r>
      <t>　　　　</t>
    </r>
    <r>
      <rPr>
        <sz val="8"/>
        <rFont val="Arial"/>
        <family val="2"/>
      </rPr>
      <t xml:space="preserve">2. </t>
    </r>
    <r>
      <rPr>
        <sz val="8"/>
        <rFont val="ＭＳ Ｐゴシック"/>
        <family val="3"/>
        <charset val="128"/>
      </rPr>
      <t>経営管理上、新生フィナンシャルの収益と、</t>
    </r>
    <r>
      <rPr>
        <sz val="8"/>
        <rFont val="Arial"/>
        <family val="2"/>
      </rPr>
      <t>2011</t>
    </r>
    <r>
      <rPr>
        <sz val="8"/>
        <rFont val="ＭＳ Ｐゴシック"/>
        <family val="3"/>
        <charset val="128"/>
      </rPr>
      <t>年</t>
    </r>
    <r>
      <rPr>
        <sz val="8"/>
        <rFont val="Arial"/>
        <family val="2"/>
      </rPr>
      <t>10</t>
    </r>
    <r>
      <rPr>
        <sz val="8"/>
        <rFont val="ＭＳ Ｐゴシック"/>
        <family val="3"/>
        <charset val="128"/>
      </rPr>
      <t>月</t>
    </r>
    <r>
      <rPr>
        <sz val="8"/>
        <rFont val="Arial"/>
        <family val="2"/>
      </rPr>
      <t>1</t>
    </r>
    <r>
      <rPr>
        <sz val="8"/>
        <rFont val="ＭＳ Ｐゴシック"/>
        <family val="3"/>
        <charset val="128"/>
      </rPr>
      <t>日より開始した「新生銀行カードローン</t>
    </r>
    <r>
      <rPr>
        <sz val="8"/>
        <rFont val="Arial"/>
        <family val="2"/>
      </rPr>
      <t xml:space="preserve"> </t>
    </r>
    <r>
      <rPr>
        <sz val="8"/>
        <rFont val="ＭＳ Ｐゴシック"/>
        <family val="3"/>
        <charset val="128"/>
      </rPr>
      <t>レイク」によるレイク事業収益を合算して表示しております。</t>
    </r>
    <phoneticPr fontId="5"/>
  </si>
  <si>
    <t>Note:1. Previous periods have been adjusted to conform to current period presentation.</t>
    <phoneticPr fontId="5"/>
  </si>
  <si>
    <r>
      <t>　　</t>
    </r>
    <r>
      <rPr>
        <sz val="8"/>
        <rFont val="Arial"/>
        <family val="2"/>
      </rPr>
      <t xml:space="preserve">    2. Results for Shinsei Financial and "Shinsei Bank Card Loan – Lake" in the Lake business (started on October 1, 2011) are combined on a management accounting basis.</t>
    </r>
    <phoneticPr fontId="5"/>
  </si>
  <si>
    <r>
      <t>　　</t>
    </r>
    <r>
      <rPr>
        <sz val="8"/>
        <rFont val="Arial"/>
        <family val="2"/>
      </rPr>
      <t xml:space="preserve">    2. Results for Shinsei Financial and “Shinsei Bank Card Loan – Lake” in the Lake business (started on October 1, 2011) are combined on a management accounting basis.</t>
    </r>
    <phoneticPr fontId="5"/>
  </si>
  <si>
    <r>
      <t>　　　　</t>
    </r>
    <r>
      <rPr>
        <sz val="8"/>
        <rFont val="Arial"/>
        <family val="2"/>
      </rPr>
      <t>3. 2013</t>
    </r>
    <r>
      <rPr>
        <sz val="8"/>
        <rFont val="ＭＳ Ｐゴシック"/>
        <family val="3"/>
        <charset val="128"/>
      </rPr>
      <t>年</t>
    </r>
    <r>
      <rPr>
        <sz val="8"/>
        <rFont val="Arial"/>
        <family val="2"/>
      </rPr>
      <t>4</t>
    </r>
    <r>
      <rPr>
        <sz val="8"/>
        <rFont val="ＭＳ Ｐゴシック"/>
        <family val="3"/>
        <charset val="128"/>
      </rPr>
      <t>月より、財形金融債から財形定期預金への移行に伴い、債券の一部を定期預金へ振り替えております。</t>
    </r>
    <phoneticPr fontId="5"/>
  </si>
  <si>
    <t>Note: 1. AUM includes unclaimed debentures</t>
    <phoneticPr fontId="5"/>
  </si>
  <si>
    <t xml:space="preserve">         2. Previous periods have been adjusted to conform to current period presentation.</t>
    <phoneticPr fontId="5"/>
  </si>
  <si>
    <t xml:space="preserve">         3. In accordance with migration from Zaikei debentures to Zaikei time deposits in April 2013, the amount of debentures has been moved into time deposits.</t>
    <phoneticPr fontId="5"/>
  </si>
  <si>
    <t xml:space="preserve">         2. In accordance with the organizational changes implemented on April 1, 2013, outstanding balance of shipping finance (JPY 103.2 billion as of June 30, 2013) has been transferred from Institutional Business to Specialty Finance. </t>
    <phoneticPr fontId="5"/>
  </si>
  <si>
    <t xml:space="preserve">             Outstanding balances as of March 31, 2012 and as of March 31, 2013 have been adjusted to conform to current period presentation.</t>
    <phoneticPr fontId="5"/>
  </si>
  <si>
    <r>
      <rPr>
        <sz val="9"/>
        <color indexed="8"/>
        <rFont val="ＭＳ Ｐゴシック"/>
        <family val="3"/>
        <charset val="128"/>
      </rPr>
      <t>未監査（単位：</t>
    </r>
    <r>
      <rPr>
        <sz val="9"/>
        <color indexed="8"/>
        <rFont val="Arial"/>
        <family val="2"/>
      </rPr>
      <t>10</t>
    </r>
    <r>
      <rPr>
        <sz val="9"/>
        <color indexed="8"/>
        <rFont val="ＭＳ Ｐゴシック"/>
        <family val="3"/>
        <charset val="128"/>
      </rPr>
      <t>億円）</t>
    </r>
    <r>
      <rPr>
        <sz val="9"/>
        <color indexed="8"/>
        <rFont val="Arial"/>
        <family val="2"/>
      </rPr>
      <t xml:space="preserve"> Unaudited (Billions of Yen)</t>
    </r>
  </si>
  <si>
    <r>
      <rPr>
        <sz val="9"/>
        <rFont val="ＭＳ Ｐゴシック"/>
        <family val="3"/>
        <charset val="128"/>
      </rPr>
      <t>提携ネットワーク</t>
    </r>
    <r>
      <rPr>
        <sz val="9"/>
        <rFont val="Arial"/>
        <family val="2"/>
      </rPr>
      <t>ATM</t>
    </r>
    <r>
      <rPr>
        <sz val="9"/>
        <rFont val="ＭＳ Ｐゴシック"/>
        <family val="3"/>
        <charset val="128"/>
      </rPr>
      <t>台数（駅・コンビニ</t>
    </r>
    <r>
      <rPr>
        <sz val="9"/>
        <rFont val="Arial"/>
        <family val="2"/>
      </rPr>
      <t>ATM</t>
    </r>
    <r>
      <rPr>
        <sz val="9"/>
        <rFont val="ＭＳ Ｐゴシック"/>
        <family val="3"/>
        <charset val="128"/>
      </rPr>
      <t>等）</t>
    </r>
  </si>
  <si>
    <t>Partner Train Station and Convenience Store ATMs</t>
  </si>
  <si>
    <t>新生銀行レイク無人店舗</t>
    <phoneticPr fontId="5"/>
  </si>
  <si>
    <t>Shinsei Bank Lake Tie-up CD/ATMs (Thousands)</t>
    <phoneticPr fontId="5"/>
  </si>
  <si>
    <t>Number of Employees (Consolidated Basis)</t>
    <phoneticPr fontId="5"/>
  </si>
  <si>
    <t>Deferred Retirement Benefit Plans</t>
    <phoneticPr fontId="5"/>
  </si>
  <si>
    <t>与信関連費用</t>
    <phoneticPr fontId="5"/>
  </si>
  <si>
    <t>　　シンキ</t>
    <phoneticPr fontId="5"/>
  </si>
  <si>
    <t>　　アプラスフィナンシャル</t>
    <phoneticPr fontId="5"/>
  </si>
  <si>
    <t>　　　　シンキ</t>
    <phoneticPr fontId="5"/>
  </si>
  <si>
    <t>　　　　アプラスフィナンシャル</t>
    <phoneticPr fontId="5"/>
  </si>
  <si>
    <t>　　法人部門</t>
    <phoneticPr fontId="5"/>
  </si>
  <si>
    <t>Institutional Group</t>
    <phoneticPr fontId="5"/>
  </si>
  <si>
    <t>　　　　ストラクチャードファイナンス</t>
    <phoneticPr fontId="5"/>
  </si>
  <si>
    <t>Global Markets Group</t>
    <phoneticPr fontId="5"/>
  </si>
  <si>
    <t>Individual Group</t>
    <phoneticPr fontId="5"/>
  </si>
  <si>
    <t>　　　　アプラスフィナンシャル</t>
    <phoneticPr fontId="5"/>
  </si>
  <si>
    <t>Corporate/Other</t>
    <phoneticPr fontId="5"/>
  </si>
  <si>
    <t>Institutional Banking</t>
    <phoneticPr fontId="5"/>
  </si>
  <si>
    <t>　　　　プリンシパルトランザクション</t>
    <phoneticPr fontId="5"/>
  </si>
  <si>
    <t>Principal Transactions</t>
    <phoneticPr fontId="5"/>
  </si>
  <si>
    <t xml:space="preserve">Others </t>
    <phoneticPr fontId="5"/>
  </si>
  <si>
    <t>　　　　リテールバンキング</t>
    <phoneticPr fontId="5"/>
  </si>
  <si>
    <t>Retail Banking</t>
    <phoneticPr fontId="5"/>
  </si>
  <si>
    <t>　　　　シンキ</t>
    <phoneticPr fontId="5"/>
  </si>
  <si>
    <t>SHINKI</t>
    <phoneticPr fontId="5"/>
  </si>
  <si>
    <t xml:space="preserve">Others </t>
    <phoneticPr fontId="5"/>
  </si>
  <si>
    <t>Treasury</t>
    <phoneticPr fontId="5"/>
  </si>
  <si>
    <t>Consolidated Statements of Operations</t>
  </si>
  <si>
    <t>Consolidated Statements of Comprehensive Income</t>
  </si>
  <si>
    <t>Interest-Earning Assets and Interest-Bearing Liabilities (Average Balance)</t>
  </si>
  <si>
    <t>Interest-Earning Assets and Interest-Bearing Liabilities (Interest)</t>
  </si>
  <si>
    <t>Interest-Earning Assets and Interest-Bearing Liabilities (Yield/Rate (%))</t>
  </si>
  <si>
    <t xml:space="preserve">Other Monetary Claims Purchased </t>
  </si>
  <si>
    <t>Monetary Asset Held in Trust</t>
  </si>
  <si>
    <t>Securities</t>
  </si>
  <si>
    <t>Securities by Category</t>
  </si>
  <si>
    <t>Loans by Borrower Industry</t>
  </si>
  <si>
    <t>Dividends Per Share (JPY)</t>
  </si>
  <si>
    <t>Risk Monitored Loans</t>
  </si>
  <si>
    <t>Risk Monitored Loans Breakdown for Large Entities</t>
  </si>
  <si>
    <t>Overall Funding Composition</t>
  </si>
  <si>
    <t>Deposits and Negotiable Certificates of Deposits (NCDs)</t>
  </si>
  <si>
    <t>Total Revenue</t>
  </si>
  <si>
    <t>Total Revenue</t>
    <phoneticPr fontId="5"/>
  </si>
  <si>
    <t>General and Administrative Expenses</t>
    <phoneticPr fontId="5"/>
  </si>
  <si>
    <t>Net Credit Costs</t>
  </si>
  <si>
    <t>Net Credit Costs</t>
    <phoneticPr fontId="5"/>
  </si>
  <si>
    <t>Amortization of Goodwill and Other Intangible Assets</t>
  </si>
  <si>
    <t>Amortization of Goodwill and Other Intangible Assets</t>
    <phoneticPr fontId="5"/>
  </si>
  <si>
    <t xml:space="preserve">Minority Interests in Net Income of Subsidiaries </t>
  </si>
  <si>
    <t>Institutional  Group Total Revenue</t>
  </si>
  <si>
    <t>Global Markets Group Total Revenue</t>
  </si>
  <si>
    <t>Corporate/Other Total Revenue</t>
  </si>
  <si>
    <t>Section 2.2 Business Line Key Data</t>
  </si>
  <si>
    <t>Section 2.1 Business Line Total Revenue</t>
  </si>
  <si>
    <t>Per Share Data (JPY)</t>
  </si>
  <si>
    <t>Credit Ratings (Shinsei Bank)</t>
  </si>
  <si>
    <t>Credit Ratings (Shinsei Financial)</t>
  </si>
  <si>
    <t>Credit Ratings (APLUS FINANCIAL)</t>
  </si>
  <si>
    <t>Credit Ratings (Showa Leasing)</t>
  </si>
  <si>
    <t>Subsidiaries and Affiliates Data</t>
  </si>
  <si>
    <r>
      <rPr>
        <u/>
        <sz val="11"/>
        <color indexed="12"/>
        <rFont val="ＭＳ Ｐゴシック"/>
        <family val="3"/>
        <charset val="128"/>
      </rPr>
      <t>業務粗利益</t>
    </r>
    <rPh sb="0" eb="2">
      <t>ギョウム</t>
    </rPh>
    <rPh sb="2" eb="5">
      <t>アラリエキ</t>
    </rPh>
    <phoneticPr fontId="5"/>
  </si>
  <si>
    <r>
      <rPr>
        <u/>
        <sz val="11"/>
        <color indexed="12"/>
        <rFont val="ＭＳ Ｐゴシック"/>
        <family val="3"/>
        <charset val="128"/>
      </rPr>
      <t>経費</t>
    </r>
    <rPh sb="0" eb="2">
      <t>ケイヒ</t>
    </rPh>
    <phoneticPr fontId="5"/>
  </si>
  <si>
    <r>
      <rPr>
        <u/>
        <sz val="11"/>
        <color indexed="12"/>
        <rFont val="ＭＳ Ｐゴシック"/>
        <family val="3"/>
        <charset val="128"/>
      </rPr>
      <t>与信関連費用</t>
    </r>
    <rPh sb="0" eb="2">
      <t>ヨシン</t>
    </rPh>
    <rPh sb="2" eb="4">
      <t>カンレン</t>
    </rPh>
    <rPh sb="4" eb="6">
      <t>ヒヨウ</t>
    </rPh>
    <phoneticPr fontId="5"/>
  </si>
  <si>
    <r>
      <rPr>
        <u/>
        <sz val="11"/>
        <color indexed="12"/>
        <rFont val="ＭＳ Ｐゴシック"/>
        <family val="3"/>
        <charset val="128"/>
      </rPr>
      <t>のれん及び無形資産償却額</t>
    </r>
    <rPh sb="3" eb="4">
      <t>オヨ</t>
    </rPh>
    <rPh sb="5" eb="7">
      <t>ムケイ</t>
    </rPh>
    <rPh sb="7" eb="9">
      <t>シサン</t>
    </rPh>
    <rPh sb="9" eb="11">
      <t>ショウキャク</t>
    </rPh>
    <rPh sb="11" eb="12">
      <t>ガク</t>
    </rPh>
    <phoneticPr fontId="5"/>
  </si>
  <si>
    <r>
      <rPr>
        <u/>
        <sz val="11"/>
        <color indexed="12"/>
        <rFont val="ＭＳ Ｐゴシック"/>
        <family val="3"/>
        <charset val="128"/>
      </rPr>
      <t>その他利益（損失）</t>
    </r>
    <rPh sb="2" eb="3">
      <t>タ</t>
    </rPh>
    <rPh sb="3" eb="5">
      <t>リエキ</t>
    </rPh>
    <rPh sb="6" eb="8">
      <t>ソンシツ</t>
    </rPh>
    <phoneticPr fontId="5"/>
  </si>
  <si>
    <r>
      <rPr>
        <u/>
        <sz val="11"/>
        <color indexed="12"/>
        <rFont val="ＭＳ Ｐゴシック"/>
        <family val="3"/>
        <charset val="128"/>
      </rPr>
      <t>連結損益計算書</t>
    </r>
    <rPh sb="0" eb="2">
      <t>レンケツ</t>
    </rPh>
    <rPh sb="2" eb="4">
      <t>ソンエキ</t>
    </rPh>
    <rPh sb="4" eb="7">
      <t>ケイサンショ</t>
    </rPh>
    <phoneticPr fontId="5"/>
  </si>
  <si>
    <r>
      <rPr>
        <u/>
        <sz val="11"/>
        <color indexed="12"/>
        <rFont val="ＭＳ Ｐゴシック"/>
        <family val="3"/>
        <charset val="128"/>
      </rPr>
      <t>連結包括利益計算書</t>
    </r>
  </si>
  <si>
    <r>
      <rPr>
        <u/>
        <sz val="11"/>
        <color indexed="12"/>
        <rFont val="ＭＳ Ｐゴシック"/>
        <family val="3"/>
        <charset val="128"/>
      </rPr>
      <t>資金運用／調達（リース・割賦売掛金を含む）の状況</t>
    </r>
    <r>
      <rPr>
        <u/>
        <sz val="11"/>
        <color indexed="12"/>
        <rFont val="Arial"/>
        <family val="2"/>
      </rPr>
      <t xml:space="preserve"> (</t>
    </r>
    <r>
      <rPr>
        <u/>
        <sz val="11"/>
        <color indexed="12"/>
        <rFont val="ＭＳ Ｐゴシック"/>
        <family val="3"/>
        <charset val="128"/>
      </rPr>
      <t>平均残高）</t>
    </r>
  </si>
  <si>
    <r>
      <rPr>
        <u/>
        <sz val="11"/>
        <color indexed="12"/>
        <rFont val="ＭＳ Ｐゴシック"/>
        <family val="3"/>
        <charset val="128"/>
      </rPr>
      <t>資金運用／調達（リース・割賦売掛金を含む）の状況</t>
    </r>
    <r>
      <rPr>
        <u/>
        <sz val="11"/>
        <color indexed="12"/>
        <rFont val="Arial"/>
        <family val="2"/>
      </rPr>
      <t xml:space="preserve"> (</t>
    </r>
    <r>
      <rPr>
        <u/>
        <sz val="11"/>
        <color indexed="12"/>
        <rFont val="ＭＳ Ｐゴシック"/>
        <family val="3"/>
        <charset val="128"/>
      </rPr>
      <t>利息）</t>
    </r>
  </si>
  <si>
    <r>
      <rPr>
        <u/>
        <sz val="11"/>
        <color indexed="12"/>
        <rFont val="ＭＳ Ｐゴシック"/>
        <family val="3"/>
        <charset val="128"/>
      </rPr>
      <t>資金運用／調達（リース・割賦売掛金を含む）の状況</t>
    </r>
    <r>
      <rPr>
        <u/>
        <sz val="11"/>
        <color indexed="12"/>
        <rFont val="Arial"/>
        <family val="2"/>
      </rPr>
      <t xml:space="preserve"> (</t>
    </r>
    <r>
      <rPr>
        <u/>
        <sz val="11"/>
        <color indexed="12"/>
        <rFont val="ＭＳ Ｐゴシック"/>
        <family val="3"/>
        <charset val="128"/>
      </rPr>
      <t>利回り（</t>
    </r>
    <r>
      <rPr>
        <u/>
        <sz val="11"/>
        <color indexed="12"/>
        <rFont val="Arial"/>
        <family val="2"/>
      </rPr>
      <t>%))</t>
    </r>
  </si>
  <si>
    <r>
      <rPr>
        <u/>
        <sz val="11"/>
        <color indexed="12"/>
        <rFont val="ＭＳ Ｐゴシック"/>
        <family val="3"/>
        <charset val="128"/>
      </rPr>
      <t>連結貸借対照表</t>
    </r>
  </si>
  <si>
    <r>
      <rPr>
        <u/>
        <sz val="11"/>
        <color indexed="12"/>
        <rFont val="ＭＳ Ｐゴシック"/>
        <family val="3"/>
        <charset val="128"/>
      </rPr>
      <t>買入金銭債権</t>
    </r>
  </si>
  <si>
    <r>
      <rPr>
        <u/>
        <sz val="11"/>
        <color indexed="12"/>
        <rFont val="ＭＳ Ｐゴシック"/>
        <family val="3"/>
        <charset val="128"/>
      </rPr>
      <t>金銭の信託</t>
    </r>
  </si>
  <si>
    <r>
      <rPr>
        <u/>
        <sz val="11"/>
        <color indexed="12"/>
        <rFont val="ＭＳ Ｐゴシック"/>
        <family val="3"/>
        <charset val="128"/>
      </rPr>
      <t>有価証券</t>
    </r>
  </si>
  <si>
    <r>
      <rPr>
        <u/>
        <sz val="11"/>
        <color indexed="12"/>
        <rFont val="ＭＳ Ｐゴシック"/>
        <family val="3"/>
        <charset val="128"/>
      </rPr>
      <t>有価証券保有区分別残高</t>
    </r>
  </si>
  <si>
    <r>
      <rPr>
        <u/>
        <sz val="11"/>
        <color indexed="12"/>
        <rFont val="ＭＳ Ｐゴシック"/>
        <family val="3"/>
        <charset val="128"/>
      </rPr>
      <t>業種別貸出内訳</t>
    </r>
  </si>
  <si>
    <r>
      <rPr>
        <u/>
        <sz val="11"/>
        <color indexed="12"/>
        <rFont val="ＭＳ Ｐゴシック"/>
        <family val="3"/>
        <charset val="128"/>
      </rPr>
      <t>無形固定資産</t>
    </r>
  </si>
  <si>
    <r>
      <rPr>
        <u/>
        <sz val="11"/>
        <color indexed="12"/>
        <rFont val="ＭＳ Ｐゴシック"/>
        <family val="3"/>
        <charset val="128"/>
      </rPr>
      <t>繰越欠損金</t>
    </r>
  </si>
  <si>
    <r>
      <t>1</t>
    </r>
    <r>
      <rPr>
        <u/>
        <sz val="11"/>
        <color indexed="12"/>
        <rFont val="ＭＳ Ｐゴシック"/>
        <family val="3"/>
        <charset val="128"/>
      </rPr>
      <t>株当たり配当金（円）</t>
    </r>
  </si>
  <si>
    <r>
      <rPr>
        <u/>
        <sz val="11"/>
        <color indexed="12"/>
        <rFont val="ＭＳ Ｐゴシック"/>
        <family val="3"/>
        <charset val="128"/>
      </rPr>
      <t>リスク管理債権</t>
    </r>
  </si>
  <si>
    <r>
      <rPr>
        <u/>
        <sz val="11"/>
        <color indexed="12"/>
        <rFont val="ＭＳ Ｐゴシック"/>
        <family val="3"/>
        <charset val="128"/>
      </rPr>
      <t>子会社別連結リスク管理債権</t>
    </r>
  </si>
  <si>
    <r>
      <rPr>
        <u/>
        <sz val="11"/>
        <color indexed="12"/>
        <rFont val="ＭＳ Ｐゴシック"/>
        <family val="3"/>
        <charset val="128"/>
      </rPr>
      <t>貸倒引当金</t>
    </r>
  </si>
  <si>
    <r>
      <rPr>
        <u/>
        <sz val="11"/>
        <color indexed="12"/>
        <rFont val="ＭＳ Ｐゴシック"/>
        <family val="3"/>
        <charset val="128"/>
      </rPr>
      <t>資金調達内訳</t>
    </r>
  </si>
  <si>
    <r>
      <rPr>
        <u/>
        <sz val="11"/>
        <color indexed="12"/>
        <rFont val="ＭＳ Ｐゴシック"/>
        <family val="3"/>
        <charset val="128"/>
      </rPr>
      <t>預金期末残高</t>
    </r>
  </si>
  <si>
    <r>
      <rPr>
        <u/>
        <sz val="11"/>
        <color indexed="12"/>
        <rFont val="ＭＳ Ｐゴシック"/>
        <family val="3"/>
        <charset val="128"/>
      </rPr>
      <t>法人部門</t>
    </r>
    <r>
      <rPr>
        <u/>
        <sz val="11"/>
        <color indexed="12"/>
        <rFont val="Arial"/>
        <family val="2"/>
      </rPr>
      <t xml:space="preserve"> </t>
    </r>
    <r>
      <rPr>
        <u/>
        <sz val="11"/>
        <color indexed="12"/>
        <rFont val="ＭＳ Ｐゴシック"/>
        <family val="3"/>
        <charset val="128"/>
      </rPr>
      <t>業務粗利益</t>
    </r>
  </si>
  <si>
    <r>
      <rPr>
        <u/>
        <sz val="11"/>
        <color indexed="12"/>
        <rFont val="ＭＳ Ｐゴシック"/>
        <family val="3"/>
        <charset val="128"/>
      </rPr>
      <t>金融市場部門</t>
    </r>
    <r>
      <rPr>
        <u/>
        <sz val="11"/>
        <color indexed="12"/>
        <rFont val="Arial"/>
        <family val="2"/>
      </rPr>
      <t xml:space="preserve"> </t>
    </r>
    <r>
      <rPr>
        <u/>
        <sz val="11"/>
        <color indexed="12"/>
        <rFont val="ＭＳ Ｐゴシック"/>
        <family val="3"/>
        <charset val="128"/>
      </rPr>
      <t>業務粗利益</t>
    </r>
  </si>
  <si>
    <r>
      <rPr>
        <u/>
        <sz val="11"/>
        <color indexed="12"/>
        <rFont val="ＭＳ Ｐゴシック"/>
        <family val="3"/>
        <charset val="128"/>
      </rPr>
      <t>個人部門</t>
    </r>
    <r>
      <rPr>
        <u/>
        <sz val="11"/>
        <color indexed="12"/>
        <rFont val="Arial"/>
        <family val="2"/>
      </rPr>
      <t xml:space="preserve"> </t>
    </r>
    <r>
      <rPr>
        <u/>
        <sz val="11"/>
        <color indexed="12"/>
        <rFont val="ＭＳ Ｐゴシック"/>
        <family val="3"/>
        <charset val="128"/>
      </rPr>
      <t>業務粗利益</t>
    </r>
  </si>
  <si>
    <r>
      <rPr>
        <u/>
        <sz val="11"/>
        <color indexed="12"/>
        <rFont val="ＭＳ Ｐゴシック"/>
        <family val="3"/>
        <charset val="128"/>
      </rPr>
      <t>経営勘定</t>
    </r>
    <r>
      <rPr>
        <u/>
        <sz val="11"/>
        <color indexed="12"/>
        <rFont val="Arial"/>
        <family val="2"/>
      </rPr>
      <t>/</t>
    </r>
    <r>
      <rPr>
        <u/>
        <sz val="11"/>
        <color indexed="12"/>
        <rFont val="ＭＳ Ｐゴシック"/>
        <family val="3"/>
        <charset val="128"/>
      </rPr>
      <t>その他</t>
    </r>
    <r>
      <rPr>
        <u/>
        <sz val="11"/>
        <color indexed="12"/>
        <rFont val="Arial"/>
        <family val="2"/>
      </rPr>
      <t xml:space="preserve"> </t>
    </r>
    <r>
      <rPr>
        <u/>
        <sz val="11"/>
        <color indexed="12"/>
        <rFont val="ＭＳ Ｐゴシック"/>
        <family val="3"/>
        <charset val="128"/>
      </rPr>
      <t>業務粗利益</t>
    </r>
  </si>
  <si>
    <r>
      <rPr>
        <u/>
        <sz val="11"/>
        <color indexed="12"/>
        <rFont val="ＭＳ Ｐゴシック"/>
        <family val="3"/>
        <charset val="128"/>
      </rPr>
      <t>経費</t>
    </r>
  </si>
  <si>
    <r>
      <rPr>
        <u/>
        <sz val="11"/>
        <color indexed="12"/>
        <rFont val="ＭＳ Ｐゴシック"/>
        <family val="3"/>
        <charset val="128"/>
      </rPr>
      <t>与信関連費用</t>
    </r>
  </si>
  <si>
    <r>
      <rPr>
        <u/>
        <sz val="11"/>
        <color indexed="12"/>
        <rFont val="ＭＳ Ｐゴシック"/>
        <family val="3"/>
        <charset val="128"/>
      </rPr>
      <t>法人部門、金融市場部門</t>
    </r>
  </si>
  <si>
    <r>
      <rPr>
        <u/>
        <sz val="11"/>
        <color indexed="12"/>
        <rFont val="ＭＳ Ｐゴシック"/>
        <family val="3"/>
        <charset val="128"/>
      </rPr>
      <t>個人部門</t>
    </r>
  </si>
  <si>
    <r>
      <rPr>
        <u/>
        <sz val="11"/>
        <color indexed="12"/>
        <rFont val="ＭＳ Ｐゴシック"/>
        <family val="3"/>
        <charset val="128"/>
      </rPr>
      <t>貸出残高</t>
    </r>
  </si>
  <si>
    <r>
      <rPr>
        <u/>
        <sz val="11"/>
        <color indexed="12"/>
        <rFont val="ＭＳ Ｐゴシック"/>
        <family val="3"/>
        <charset val="128"/>
      </rPr>
      <t>財務比率</t>
    </r>
  </si>
  <si>
    <r>
      <rPr>
        <u/>
        <sz val="11"/>
        <color indexed="12"/>
        <rFont val="ＭＳ Ｐゴシック"/>
        <family val="3"/>
        <charset val="128"/>
      </rPr>
      <t>自己資本関連情報（バーゼルⅢ）</t>
    </r>
  </si>
  <si>
    <r>
      <t>1</t>
    </r>
    <r>
      <rPr>
        <u/>
        <sz val="11"/>
        <color indexed="12"/>
        <rFont val="ＭＳ Ｐゴシック"/>
        <family val="3"/>
        <charset val="128"/>
      </rPr>
      <t>株当たり数値</t>
    </r>
    <r>
      <rPr>
        <u/>
        <sz val="11"/>
        <color indexed="12"/>
        <rFont val="Arial"/>
        <family val="2"/>
      </rPr>
      <t>(</t>
    </r>
    <r>
      <rPr>
        <u/>
        <sz val="11"/>
        <color indexed="12"/>
        <rFont val="ＭＳ Ｐゴシック"/>
        <family val="3"/>
        <charset val="128"/>
      </rPr>
      <t>円）</t>
    </r>
  </si>
  <si>
    <r>
      <rPr>
        <u/>
        <sz val="11"/>
        <color indexed="12"/>
        <rFont val="ＭＳ Ｐゴシック"/>
        <family val="3"/>
        <charset val="128"/>
      </rPr>
      <t>株式数</t>
    </r>
  </si>
  <si>
    <r>
      <rPr>
        <u/>
        <sz val="11"/>
        <color indexed="12"/>
        <rFont val="ＭＳ Ｐゴシック"/>
        <family val="3"/>
        <charset val="128"/>
      </rPr>
      <t>格付け（新生銀行）</t>
    </r>
  </si>
  <si>
    <r>
      <rPr>
        <u/>
        <sz val="11"/>
        <color indexed="12"/>
        <rFont val="ＭＳ Ｐゴシック"/>
        <family val="3"/>
        <charset val="128"/>
      </rPr>
      <t>格付け（新生フィナンシャル）</t>
    </r>
  </si>
  <si>
    <r>
      <rPr>
        <u/>
        <sz val="11"/>
        <color indexed="12"/>
        <rFont val="ＭＳ Ｐゴシック"/>
        <family val="3"/>
        <charset val="128"/>
      </rPr>
      <t>格付け（アプラスフィナンシャル）</t>
    </r>
  </si>
  <si>
    <r>
      <rPr>
        <u/>
        <sz val="11"/>
        <color indexed="12"/>
        <rFont val="ＭＳ Ｐゴシック"/>
        <family val="3"/>
        <charset val="128"/>
      </rPr>
      <t>格付け（昭和リース）</t>
    </r>
  </si>
  <si>
    <r>
      <rPr>
        <u/>
        <sz val="11"/>
        <color indexed="12"/>
        <rFont val="ＭＳ Ｐゴシック"/>
        <family val="3"/>
        <charset val="128"/>
      </rPr>
      <t>連結対象会社数</t>
    </r>
  </si>
  <si>
    <r>
      <rPr>
        <u/>
        <sz val="11"/>
        <color indexed="12"/>
        <rFont val="ＭＳ Ｐゴシック"/>
        <family val="3"/>
        <charset val="128"/>
      </rPr>
      <t>その他主要データ</t>
    </r>
  </si>
  <si>
    <r>
      <rPr>
        <u/>
        <sz val="11"/>
        <color indexed="12"/>
        <rFont val="ＭＳ Ｐゴシック"/>
        <family val="3"/>
        <charset val="128"/>
      </rPr>
      <t>単体損益の概要</t>
    </r>
  </si>
  <si>
    <r>
      <rPr>
        <u/>
        <sz val="11"/>
        <color indexed="12"/>
        <rFont val="ＭＳ Ｐゴシック"/>
        <family val="3"/>
        <charset val="128"/>
      </rPr>
      <t>単体損益計算書</t>
    </r>
  </si>
  <si>
    <r>
      <rPr>
        <u/>
        <sz val="11"/>
        <color indexed="12"/>
        <rFont val="ＭＳ Ｐゴシック"/>
        <family val="3"/>
        <charset val="128"/>
      </rPr>
      <t>与信関連費用</t>
    </r>
    <r>
      <rPr>
        <u/>
        <sz val="11"/>
        <color indexed="12"/>
        <rFont val="Arial"/>
        <family val="2"/>
      </rPr>
      <t xml:space="preserve"> </t>
    </r>
    <r>
      <rPr>
        <u/>
        <sz val="11"/>
        <color indexed="12"/>
        <rFont val="ＭＳ Ｐゴシック"/>
        <family val="3"/>
        <charset val="128"/>
      </rPr>
      <t>（単体）</t>
    </r>
  </si>
  <si>
    <r>
      <rPr>
        <u/>
        <sz val="11"/>
        <color indexed="12"/>
        <rFont val="ＭＳ Ｐゴシック"/>
        <family val="3"/>
        <charset val="128"/>
      </rPr>
      <t>資金運用／調達の状況</t>
    </r>
    <r>
      <rPr>
        <u/>
        <sz val="11"/>
        <color indexed="12"/>
        <rFont val="Arial"/>
        <family val="2"/>
      </rPr>
      <t>(</t>
    </r>
    <r>
      <rPr>
        <u/>
        <sz val="11"/>
        <color indexed="12"/>
        <rFont val="ＭＳ Ｐゴシック"/>
        <family val="3"/>
        <charset val="128"/>
      </rPr>
      <t>平均残高</t>
    </r>
    <r>
      <rPr>
        <u/>
        <sz val="11"/>
        <color indexed="12"/>
        <rFont val="Arial"/>
        <family val="2"/>
      </rPr>
      <t>)</t>
    </r>
    <r>
      <rPr>
        <u/>
        <sz val="11"/>
        <color indexed="12"/>
        <rFont val="ＭＳ Ｐゴシック"/>
        <family val="3"/>
        <charset val="128"/>
      </rPr>
      <t>（単体）</t>
    </r>
  </si>
  <si>
    <r>
      <rPr>
        <u/>
        <sz val="11"/>
        <color indexed="12"/>
        <rFont val="ＭＳ Ｐゴシック"/>
        <family val="3"/>
        <charset val="128"/>
      </rPr>
      <t>資金運用／調達の状況</t>
    </r>
    <r>
      <rPr>
        <u/>
        <sz val="11"/>
        <color indexed="12"/>
        <rFont val="Arial"/>
        <family val="2"/>
      </rPr>
      <t>(</t>
    </r>
    <r>
      <rPr>
        <u/>
        <sz val="11"/>
        <color indexed="12"/>
        <rFont val="ＭＳ Ｐゴシック"/>
        <family val="3"/>
        <charset val="128"/>
      </rPr>
      <t>利息</t>
    </r>
    <r>
      <rPr>
        <u/>
        <sz val="11"/>
        <color indexed="12"/>
        <rFont val="Arial"/>
        <family val="2"/>
      </rPr>
      <t>)</t>
    </r>
    <r>
      <rPr>
        <u/>
        <sz val="11"/>
        <color indexed="12"/>
        <rFont val="ＭＳ Ｐゴシック"/>
        <family val="3"/>
        <charset val="128"/>
      </rPr>
      <t>（単体）</t>
    </r>
  </si>
  <si>
    <r>
      <rPr>
        <u/>
        <sz val="11"/>
        <color indexed="12"/>
        <rFont val="ＭＳ Ｐゴシック"/>
        <family val="3"/>
        <charset val="128"/>
      </rPr>
      <t>資金運用／調達の状況</t>
    </r>
    <r>
      <rPr>
        <u/>
        <sz val="11"/>
        <color indexed="12"/>
        <rFont val="Arial"/>
        <family val="2"/>
      </rPr>
      <t>(</t>
    </r>
    <r>
      <rPr>
        <u/>
        <sz val="11"/>
        <color indexed="12"/>
        <rFont val="ＭＳ Ｐゴシック"/>
        <family val="3"/>
        <charset val="128"/>
      </rPr>
      <t>利回り</t>
    </r>
    <r>
      <rPr>
        <u/>
        <sz val="11"/>
        <color indexed="12"/>
        <rFont val="Arial"/>
        <family val="2"/>
      </rPr>
      <t>(%))</t>
    </r>
    <r>
      <rPr>
        <u/>
        <sz val="11"/>
        <color indexed="12"/>
        <rFont val="ＭＳ Ｐゴシック"/>
        <family val="3"/>
        <charset val="128"/>
      </rPr>
      <t>（単体）</t>
    </r>
  </si>
  <si>
    <r>
      <rPr>
        <u/>
        <sz val="11"/>
        <color indexed="12"/>
        <rFont val="ＭＳ Ｐゴシック"/>
        <family val="3"/>
        <charset val="128"/>
      </rPr>
      <t>単体貸借対照表</t>
    </r>
  </si>
  <si>
    <r>
      <rPr>
        <u/>
        <sz val="11"/>
        <color indexed="12"/>
        <rFont val="ＭＳ Ｐゴシック"/>
        <family val="3"/>
        <charset val="128"/>
      </rPr>
      <t>リスク管理債権（単体）</t>
    </r>
  </si>
  <si>
    <r>
      <rPr>
        <u/>
        <sz val="11"/>
        <color indexed="12"/>
        <rFont val="ＭＳ Ｐゴシック"/>
        <family val="3"/>
        <charset val="128"/>
      </rPr>
      <t>業種別貸出残高（単体）</t>
    </r>
  </si>
  <si>
    <r>
      <rPr>
        <u/>
        <sz val="11"/>
        <color indexed="12"/>
        <rFont val="ＭＳ Ｐゴシック"/>
        <family val="3"/>
        <charset val="128"/>
      </rPr>
      <t>業種別リスク管理債権残高</t>
    </r>
    <r>
      <rPr>
        <u/>
        <sz val="11"/>
        <color indexed="12"/>
        <rFont val="Arial"/>
        <family val="2"/>
      </rPr>
      <t xml:space="preserve"> </t>
    </r>
    <r>
      <rPr>
        <u/>
        <sz val="11"/>
        <color indexed="12"/>
        <rFont val="ＭＳ Ｐゴシック"/>
        <family val="3"/>
        <charset val="128"/>
      </rPr>
      <t>（単体）</t>
    </r>
  </si>
  <si>
    <r>
      <rPr>
        <u/>
        <sz val="11"/>
        <color indexed="12"/>
        <rFont val="ＭＳ Ｐゴシック"/>
        <family val="3"/>
        <charset val="128"/>
      </rPr>
      <t>金融再生法の開示基準に基づく債権と保全率（単体）</t>
    </r>
  </si>
  <si>
    <r>
      <rPr>
        <u/>
        <sz val="11"/>
        <color indexed="12"/>
        <rFont val="ＭＳ Ｐゴシック"/>
        <family val="3"/>
        <charset val="128"/>
      </rPr>
      <t>貸倒引当金（単体）</t>
    </r>
  </si>
  <si>
    <r>
      <rPr>
        <u/>
        <sz val="11"/>
        <color indexed="12"/>
        <rFont val="ＭＳ Ｐゴシック"/>
        <family val="3"/>
        <charset val="128"/>
      </rPr>
      <t>債務者区分別の引当率（単体）</t>
    </r>
  </si>
  <si>
    <r>
      <rPr>
        <u/>
        <sz val="11"/>
        <color indexed="12"/>
        <rFont val="ＭＳ Ｐゴシック"/>
        <family val="3"/>
        <charset val="128"/>
      </rPr>
      <t>換算為替レート</t>
    </r>
  </si>
  <si>
    <r>
      <t xml:space="preserve">Section 2.1 </t>
    </r>
    <r>
      <rPr>
        <b/>
        <u/>
        <sz val="11"/>
        <color indexed="12"/>
        <rFont val="ＭＳ Ｐゴシック"/>
        <family val="3"/>
        <charset val="128"/>
      </rPr>
      <t>部門別業務粗利益</t>
    </r>
  </si>
  <si>
    <r>
      <t xml:space="preserve">Section 2.2 </t>
    </r>
    <r>
      <rPr>
        <b/>
        <u/>
        <sz val="11"/>
        <color indexed="12"/>
        <rFont val="ＭＳ Ｐゴシック"/>
        <family val="3"/>
        <charset val="128"/>
      </rPr>
      <t>部門別主要データ</t>
    </r>
  </si>
  <si>
    <r>
      <rPr>
        <b/>
        <u/>
        <sz val="11"/>
        <rFont val="ＭＳ Ｐゴシック"/>
        <family val="3"/>
        <charset val="128"/>
      </rPr>
      <t>新生銀行</t>
    </r>
    <r>
      <rPr>
        <b/>
        <u/>
        <sz val="11"/>
        <rFont val="Arial"/>
        <family val="2"/>
      </rPr>
      <t xml:space="preserve"> </t>
    </r>
    <r>
      <rPr>
        <b/>
        <u/>
        <sz val="11"/>
        <rFont val="ＭＳ Ｐゴシック"/>
        <family val="3"/>
        <charset val="128"/>
      </rPr>
      <t>年次データブック</t>
    </r>
    <rPh sb="0" eb="2">
      <t>シンセイ</t>
    </rPh>
    <rPh sb="2" eb="4">
      <t>ギンコウ</t>
    </rPh>
    <rPh sb="5" eb="7">
      <t>ネンジ</t>
    </rPh>
    <phoneticPr fontId="5"/>
  </si>
  <si>
    <r>
      <rPr>
        <b/>
        <u/>
        <sz val="11"/>
        <rFont val="ＭＳ Ｐゴシック"/>
        <family val="3"/>
        <charset val="128"/>
      </rPr>
      <t>目次とリンク</t>
    </r>
    <rPh sb="0" eb="2">
      <t>モクジ</t>
    </rPh>
    <phoneticPr fontId="5"/>
  </si>
  <si>
    <r>
      <t xml:space="preserve">Section 2. </t>
    </r>
    <r>
      <rPr>
        <b/>
        <u/>
        <sz val="11"/>
        <color indexed="12"/>
        <rFont val="ＭＳ Ｐゴシック"/>
        <family val="3"/>
        <charset val="128"/>
      </rPr>
      <t>新生銀行　連結部門別データ</t>
    </r>
    <rPh sb="11" eb="13">
      <t>シンセイ</t>
    </rPh>
    <rPh sb="13" eb="15">
      <t>ギンコウ</t>
    </rPh>
    <rPh sb="16" eb="18">
      <t>レンケツ</t>
    </rPh>
    <rPh sb="18" eb="20">
      <t>ブモン</t>
    </rPh>
    <rPh sb="20" eb="21">
      <t>ベツ</t>
    </rPh>
    <phoneticPr fontId="5"/>
  </si>
  <si>
    <r>
      <t xml:space="preserve">Section 3. </t>
    </r>
    <r>
      <rPr>
        <b/>
        <u/>
        <sz val="11"/>
        <color indexed="12"/>
        <rFont val="ＭＳ Ｐゴシック"/>
        <family val="3"/>
        <charset val="128"/>
      </rPr>
      <t>連結財務諸比率、自己資本、</t>
    </r>
    <r>
      <rPr>
        <b/>
        <u/>
        <sz val="11"/>
        <color indexed="12"/>
        <rFont val="Arial"/>
        <family val="2"/>
      </rPr>
      <t>1</t>
    </r>
    <r>
      <rPr>
        <b/>
        <u/>
        <sz val="11"/>
        <color indexed="12"/>
        <rFont val="ＭＳ Ｐゴシック"/>
        <family val="3"/>
        <charset val="128"/>
      </rPr>
      <t>株当たり数値、格付け情報他</t>
    </r>
    <rPh sb="11" eb="13">
      <t>レンケツ</t>
    </rPh>
    <rPh sb="13" eb="15">
      <t>ザイム</t>
    </rPh>
    <rPh sb="15" eb="16">
      <t>ショ</t>
    </rPh>
    <rPh sb="16" eb="18">
      <t>ヒリツ</t>
    </rPh>
    <rPh sb="19" eb="21">
      <t>ジコ</t>
    </rPh>
    <rPh sb="21" eb="23">
      <t>シホン</t>
    </rPh>
    <rPh sb="25" eb="26">
      <t>カブ</t>
    </rPh>
    <rPh sb="26" eb="27">
      <t>ア</t>
    </rPh>
    <rPh sb="29" eb="31">
      <t>スウチ</t>
    </rPh>
    <rPh sb="32" eb="33">
      <t>カク</t>
    </rPh>
    <rPh sb="33" eb="34">
      <t>ヅ</t>
    </rPh>
    <rPh sb="35" eb="37">
      <t>ジョウホウ</t>
    </rPh>
    <rPh sb="37" eb="38">
      <t>ホカ</t>
    </rPh>
    <phoneticPr fontId="5"/>
  </si>
  <si>
    <r>
      <t xml:space="preserve">Section 4. </t>
    </r>
    <r>
      <rPr>
        <b/>
        <u/>
        <sz val="11"/>
        <color indexed="12"/>
        <rFont val="ＭＳ Ｐゴシック"/>
        <family val="3"/>
        <charset val="128"/>
      </rPr>
      <t>新生銀行　単体財務関連データ</t>
    </r>
    <rPh sb="11" eb="13">
      <t>シンセイ</t>
    </rPh>
    <rPh sb="13" eb="15">
      <t>ギンコウ</t>
    </rPh>
    <rPh sb="16" eb="18">
      <t>タンタイ</t>
    </rPh>
    <rPh sb="18" eb="20">
      <t>ザイム</t>
    </rPh>
    <rPh sb="20" eb="22">
      <t>カンレン</t>
    </rPh>
    <phoneticPr fontId="5"/>
  </si>
  <si>
    <t>2009.4-2010.3</t>
    <phoneticPr fontId="5"/>
  </si>
  <si>
    <t>Individual Group Total Revenue*</t>
    <phoneticPr fontId="5"/>
  </si>
  <si>
    <r>
      <t>個人部門　業務粗利益</t>
    </r>
    <r>
      <rPr>
        <b/>
        <vertAlign val="superscript"/>
        <sz val="8"/>
        <color indexed="9"/>
        <rFont val="ＭＳ Ｐゴシック"/>
        <family val="3"/>
        <charset val="128"/>
      </rPr>
      <t>*</t>
    </r>
    <rPh sb="0" eb="2">
      <t>コジン</t>
    </rPh>
    <rPh sb="2" eb="4">
      <t>ブモン</t>
    </rPh>
    <rPh sb="5" eb="7">
      <t>ギョウム</t>
    </rPh>
    <rPh sb="7" eb="10">
      <t>アラリエキ</t>
    </rPh>
    <phoneticPr fontId="5"/>
  </si>
  <si>
    <r>
      <t>金融市場部門　業務粗利益</t>
    </r>
    <r>
      <rPr>
        <b/>
        <vertAlign val="superscript"/>
        <sz val="8"/>
        <color indexed="9"/>
        <rFont val="ＭＳ Ｐゴシック"/>
        <family val="3"/>
        <charset val="128"/>
      </rPr>
      <t>*</t>
    </r>
    <rPh sb="0" eb="2">
      <t>キンユウ</t>
    </rPh>
    <rPh sb="2" eb="4">
      <t>シジョウ</t>
    </rPh>
    <rPh sb="4" eb="6">
      <t>ブモン</t>
    </rPh>
    <rPh sb="7" eb="9">
      <t>ギョウム</t>
    </rPh>
    <rPh sb="9" eb="12">
      <t>アラリエキ</t>
    </rPh>
    <phoneticPr fontId="5"/>
  </si>
  <si>
    <r>
      <t>法人部門　業務粗利益</t>
    </r>
    <r>
      <rPr>
        <b/>
        <vertAlign val="superscript"/>
        <sz val="8"/>
        <color indexed="9"/>
        <rFont val="ＭＳ Ｐゴシック"/>
        <family val="3"/>
        <charset val="128"/>
      </rPr>
      <t>*</t>
    </r>
    <rPh sb="0" eb="2">
      <t>ホウジン</t>
    </rPh>
    <rPh sb="2" eb="4">
      <t>ブモン</t>
    </rPh>
    <rPh sb="5" eb="7">
      <t>ギョウム</t>
    </rPh>
    <rPh sb="7" eb="10">
      <t>アラリエキ</t>
    </rPh>
    <phoneticPr fontId="5"/>
  </si>
  <si>
    <r>
      <t>経費</t>
    </r>
    <r>
      <rPr>
        <b/>
        <sz val="9"/>
        <color indexed="9"/>
        <rFont val="Arial"/>
        <family val="2"/>
      </rPr>
      <t>*</t>
    </r>
    <rPh sb="0" eb="2">
      <t>ケイヒ</t>
    </rPh>
    <phoneticPr fontId="5"/>
  </si>
  <si>
    <r>
      <t>実質業務純益</t>
    </r>
    <r>
      <rPr>
        <b/>
        <sz val="9"/>
        <color indexed="9"/>
        <rFont val="Arial"/>
        <family val="2"/>
      </rPr>
      <t>*</t>
    </r>
    <rPh sb="0" eb="2">
      <t>ジッシツ</t>
    </rPh>
    <rPh sb="2" eb="4">
      <t>ギョウム</t>
    </rPh>
    <rPh sb="4" eb="6">
      <t>ジュンエキ</t>
    </rPh>
    <phoneticPr fontId="5"/>
  </si>
  <si>
    <r>
      <t>与信関連費用</t>
    </r>
    <r>
      <rPr>
        <b/>
        <sz val="9"/>
        <color indexed="9"/>
        <rFont val="Arial"/>
        <family val="2"/>
      </rPr>
      <t>*</t>
    </r>
    <rPh sb="0" eb="2">
      <t>ヨシン</t>
    </rPh>
    <rPh sb="2" eb="4">
      <t>カンレン</t>
    </rPh>
    <rPh sb="4" eb="6">
      <t>ヒヨウ</t>
    </rPh>
    <phoneticPr fontId="5"/>
  </si>
  <si>
    <r>
      <t>法人部門・金融市場部門</t>
    </r>
    <r>
      <rPr>
        <b/>
        <sz val="9"/>
        <color indexed="9"/>
        <rFont val="Arial"/>
        <family val="2"/>
      </rPr>
      <t>*</t>
    </r>
    <rPh sb="0" eb="2">
      <t>ホウジン</t>
    </rPh>
    <rPh sb="2" eb="4">
      <t>ブモン</t>
    </rPh>
    <rPh sb="5" eb="7">
      <t>キンユウ</t>
    </rPh>
    <rPh sb="7" eb="9">
      <t>シジョウ</t>
    </rPh>
    <rPh sb="9" eb="11">
      <t>ブモン</t>
    </rPh>
    <phoneticPr fontId="5"/>
  </si>
  <si>
    <r>
      <t>個人部門</t>
    </r>
    <r>
      <rPr>
        <b/>
        <sz val="9"/>
        <color indexed="9"/>
        <rFont val="Arial"/>
        <family val="2"/>
      </rPr>
      <t>*</t>
    </r>
    <rPh sb="0" eb="2">
      <t>コジン</t>
    </rPh>
    <rPh sb="2" eb="4">
      <t>ブモン</t>
    </rPh>
    <phoneticPr fontId="5"/>
  </si>
  <si>
    <r>
      <t>　　　　</t>
    </r>
    <r>
      <rPr>
        <sz val="8"/>
        <rFont val="Arial"/>
        <family val="2"/>
      </rPr>
      <t xml:space="preserve">2. </t>
    </r>
    <r>
      <rPr>
        <sz val="8"/>
        <rFont val="ＭＳ Ｐゴシック"/>
        <family val="3"/>
        <charset val="128"/>
      </rPr>
      <t>不動産ノンリコースファイナンス（私募債形態等）には、買入金銭債権形態、および金銭の信託形態を含めております。</t>
    </r>
    <rPh sb="45" eb="47">
      <t>キンセン</t>
    </rPh>
    <rPh sb="48" eb="50">
      <t>シンタク</t>
    </rPh>
    <rPh sb="50" eb="52">
      <t>ケイタイ</t>
    </rPh>
    <phoneticPr fontId="5"/>
  </si>
  <si>
    <t xml:space="preserve">          2. Real Estate Non-Recourse Bonds and Others include other monetary claims purchased and monetary assets held in trust.</t>
    <phoneticPr fontId="5"/>
  </si>
  <si>
    <t>Liquid (Current, Ordinary, Notice) Deposits</t>
    <phoneticPr fontId="5"/>
  </si>
  <si>
    <t>注記： 「その他有価証券で時価を把握することが極めて困難なもの」に含まれる「地方債」、「社債」及び「外国証券」の一部は、2010.3以降は時価評価し、「その他有価証券で時価のあるもの」に含まれております。　　　</t>
    <rPh sb="7" eb="8">
      <t>タ</t>
    </rPh>
    <rPh sb="8" eb="10">
      <t>ユウカ</t>
    </rPh>
    <rPh sb="10" eb="12">
      <t>ショウケン</t>
    </rPh>
    <rPh sb="13" eb="15">
      <t>ジカ</t>
    </rPh>
    <rPh sb="16" eb="18">
      <t>ハアク</t>
    </rPh>
    <rPh sb="23" eb="24">
      <t>キワ</t>
    </rPh>
    <rPh sb="26" eb="28">
      <t>コンナン</t>
    </rPh>
    <rPh sb="33" eb="34">
      <t>フク</t>
    </rPh>
    <rPh sb="38" eb="41">
      <t>チホウサイ</t>
    </rPh>
    <rPh sb="44" eb="46">
      <t>シャサイ</t>
    </rPh>
    <rPh sb="47" eb="48">
      <t>オヨ</t>
    </rPh>
    <rPh sb="50" eb="52">
      <t>ガイコク</t>
    </rPh>
    <rPh sb="52" eb="54">
      <t>ショウケン</t>
    </rPh>
    <rPh sb="56" eb="58">
      <t>イチブ</t>
    </rPh>
    <rPh sb="66" eb="68">
      <t>イコウ</t>
    </rPh>
    <rPh sb="69" eb="71">
      <t>ジカ</t>
    </rPh>
    <rPh sb="71" eb="73">
      <t>ヒョウカ</t>
    </rPh>
    <rPh sb="78" eb="79">
      <t>タ</t>
    </rPh>
    <rPh sb="79" eb="81">
      <t>ユウカ</t>
    </rPh>
    <rPh sb="81" eb="83">
      <t>ショウケン</t>
    </rPh>
    <rPh sb="84" eb="86">
      <t>ジカ</t>
    </rPh>
    <rPh sb="93" eb="94">
      <t>フク</t>
    </rPh>
    <phoneticPr fontId="5"/>
  </si>
  <si>
    <t>Note:  Japanese Local Bonds, Japanese Corporate Bonds and Foreign Bonds previously carried at cost are measured at fair value and included in " Securities Carried at Fair Value" since March 2010.</t>
    <phoneticPr fontId="5"/>
  </si>
  <si>
    <t>2015.4-2016.3</t>
  </si>
  <si>
    <t>2015.4-2016.3</t>
    <phoneticPr fontId="5"/>
  </si>
  <si>
    <t>2015.4-2016.3</t>
    <phoneticPr fontId="5"/>
  </si>
  <si>
    <t>　　睡眠債券払戻損失引当金</t>
    <phoneticPr fontId="5"/>
  </si>
  <si>
    <t>P-3</t>
  </si>
  <si>
    <t>Baa3</t>
  </si>
  <si>
    <t>（ポジティブ）</t>
  </si>
  <si>
    <t>BBB+</t>
  </si>
  <si>
    <t>（安定的）</t>
    <rPh sb="1" eb="4">
      <t>アンテイテキ</t>
    </rPh>
    <phoneticPr fontId="12"/>
  </si>
  <si>
    <t>A-3</t>
    <phoneticPr fontId="5"/>
  </si>
  <si>
    <t>BBB-</t>
    <phoneticPr fontId="5"/>
  </si>
  <si>
    <t>（安定的）</t>
    <phoneticPr fontId="5"/>
  </si>
  <si>
    <t>BBB+</t>
    <phoneticPr fontId="5"/>
  </si>
  <si>
    <t>（ポジティブ）</t>
    <phoneticPr fontId="5"/>
  </si>
  <si>
    <t>(Stable)</t>
    <phoneticPr fontId="5"/>
  </si>
  <si>
    <t>格付け（新生証券）</t>
    <rPh sb="0" eb="1">
      <t>カク</t>
    </rPh>
    <rPh sb="1" eb="2">
      <t>ヅ</t>
    </rPh>
    <rPh sb="4" eb="6">
      <t>シンセイ</t>
    </rPh>
    <rPh sb="6" eb="8">
      <t>ショウケン</t>
    </rPh>
    <phoneticPr fontId="5"/>
  </si>
  <si>
    <t>Credit Ratings (Shinsei Securities)</t>
    <phoneticPr fontId="5"/>
  </si>
  <si>
    <t>Japan Credit Rating Agency, Ltd. (JCR)</t>
    <phoneticPr fontId="5"/>
  </si>
  <si>
    <r>
      <rPr>
        <sz val="9"/>
        <rFont val="ＭＳ Ｐゴシック"/>
        <family val="3"/>
        <charset val="128"/>
      </rPr>
      <t>注記：</t>
    </r>
    <r>
      <rPr>
        <sz val="9"/>
        <rFont val="Arial"/>
        <family val="2"/>
      </rPr>
      <t xml:space="preserve"> 1. </t>
    </r>
    <r>
      <rPr>
        <sz val="9"/>
        <rFont val="ＭＳ Ｐゴシック"/>
        <family val="3"/>
        <charset val="128"/>
      </rPr>
      <t>新生フィナンシャルおよびシンキは、</t>
    </r>
    <r>
      <rPr>
        <sz val="9"/>
        <rFont val="Arial"/>
        <family val="2"/>
      </rPr>
      <t>2015</t>
    </r>
    <r>
      <rPr>
        <sz val="9"/>
        <rFont val="ＭＳ Ｐゴシック"/>
        <family val="3"/>
        <charset val="128"/>
      </rPr>
      <t>年</t>
    </r>
    <r>
      <rPr>
        <sz val="9"/>
        <rFont val="Arial"/>
        <family val="2"/>
      </rPr>
      <t>10</t>
    </r>
    <r>
      <rPr>
        <sz val="9"/>
        <rFont val="ＭＳ Ｐゴシック"/>
        <family val="3"/>
        <charset val="128"/>
      </rPr>
      <t>月</t>
    </r>
    <r>
      <rPr>
        <sz val="9"/>
        <rFont val="Arial"/>
        <family val="2"/>
      </rPr>
      <t>1</t>
    </r>
    <r>
      <rPr>
        <sz val="9"/>
        <rFont val="ＭＳ Ｐゴシック"/>
        <family val="3"/>
        <charset val="128"/>
      </rPr>
      <t>日付にて、新生銀行の連結納税グループに加入いたしました。</t>
    </r>
    <rPh sb="0" eb="2">
      <t>チュウキ</t>
    </rPh>
    <rPh sb="7" eb="9">
      <t>シンセイ</t>
    </rPh>
    <rPh sb="28" eb="29">
      <t>ネン</t>
    </rPh>
    <rPh sb="31" eb="32">
      <t>ガツ</t>
    </rPh>
    <rPh sb="33" eb="34">
      <t>ニチ</t>
    </rPh>
    <rPh sb="34" eb="35">
      <t>ヅケ</t>
    </rPh>
    <rPh sb="38" eb="40">
      <t>シンセイ</t>
    </rPh>
    <rPh sb="40" eb="42">
      <t>ギンコウ</t>
    </rPh>
    <rPh sb="43" eb="45">
      <t>レンケツ</t>
    </rPh>
    <rPh sb="45" eb="47">
      <t>ノウゼイ</t>
    </rPh>
    <rPh sb="52" eb="54">
      <t>カニュウ</t>
    </rPh>
    <phoneticPr fontId="5"/>
  </si>
  <si>
    <t>Note: 1. As of October 1, 2015, Shinsei Financial and SHINKI are included in the Shinsei Bank consolidated tax group.</t>
    <phoneticPr fontId="5"/>
  </si>
  <si>
    <t/>
  </si>
  <si>
    <t>　　睡眠債券払戻損失引当金</t>
    <rPh sb="2" eb="4">
      <t>スイミン</t>
    </rPh>
    <rPh sb="4" eb="6">
      <t>サイケン</t>
    </rPh>
    <rPh sb="6" eb="8">
      <t>ハライモド</t>
    </rPh>
    <rPh sb="8" eb="10">
      <t>ソンシツ</t>
    </rPh>
    <rPh sb="10" eb="12">
      <t>ヒキアテ</t>
    </rPh>
    <rPh sb="12" eb="13">
      <t>キン</t>
    </rPh>
    <phoneticPr fontId="5"/>
  </si>
  <si>
    <t>非支配株主に帰属する純利益</t>
    <rPh sb="0" eb="1">
      <t>ヒ</t>
    </rPh>
    <rPh sb="1" eb="3">
      <t>シハイ</t>
    </rPh>
    <rPh sb="3" eb="5">
      <t>カブヌシ</t>
    </rPh>
    <rPh sb="6" eb="8">
      <t>キゾク</t>
    </rPh>
    <rPh sb="10" eb="13">
      <t>ジュンリエキ</t>
    </rPh>
    <phoneticPr fontId="5"/>
  </si>
  <si>
    <t>　　非支配株主に帰属する当期純利益</t>
    <rPh sb="2" eb="3">
      <t>ヒ</t>
    </rPh>
    <rPh sb="3" eb="5">
      <t>シハイ</t>
    </rPh>
    <rPh sb="5" eb="7">
      <t>カブヌシ</t>
    </rPh>
    <rPh sb="8" eb="10">
      <t>キゾク</t>
    </rPh>
    <rPh sb="12" eb="14">
      <t>トウキ</t>
    </rPh>
    <rPh sb="14" eb="17">
      <t>ジュンリエキ</t>
    </rPh>
    <phoneticPr fontId="5"/>
  </si>
  <si>
    <t>　　　　退職給付に係る調整額</t>
    <rPh sb="4" eb="6">
      <t>タイショク</t>
    </rPh>
    <rPh sb="6" eb="8">
      <t>キュウフ</t>
    </rPh>
    <rPh sb="9" eb="10">
      <t>カカ</t>
    </rPh>
    <rPh sb="11" eb="13">
      <t>チョウセイ</t>
    </rPh>
    <rPh sb="13" eb="14">
      <t>ガク</t>
    </rPh>
    <phoneticPr fontId="5"/>
  </si>
  <si>
    <t>　　純利益</t>
    <rPh sb="2" eb="5">
      <t>ジュンリエキ</t>
    </rPh>
    <phoneticPr fontId="5"/>
  </si>
  <si>
    <t>Profit</t>
    <phoneticPr fontId="5"/>
  </si>
  <si>
    <t>Noncontrolling Interests</t>
    <phoneticPr fontId="5"/>
  </si>
  <si>
    <t>Profit Attributable to Owners of the Parent</t>
    <phoneticPr fontId="5"/>
  </si>
  <si>
    <t>親会社株主に帰属する当期純利益</t>
    <rPh sb="0" eb="3">
      <t>オヤガイシャ</t>
    </rPh>
    <rPh sb="3" eb="5">
      <t>カブヌシ</t>
    </rPh>
    <rPh sb="6" eb="8">
      <t>キゾク</t>
    </rPh>
    <rPh sb="10" eb="12">
      <t>トウキ</t>
    </rPh>
    <rPh sb="12" eb="15">
      <t>ジュンリエキ</t>
    </rPh>
    <phoneticPr fontId="5"/>
  </si>
  <si>
    <t>税金等調整前当期純利益</t>
    <rPh sb="0" eb="3">
      <t>ゼイキントウ</t>
    </rPh>
    <rPh sb="3" eb="5">
      <t>チョウセイ</t>
    </rPh>
    <rPh sb="5" eb="6">
      <t>マエ</t>
    </rPh>
    <rPh sb="6" eb="8">
      <t>トウキ</t>
    </rPh>
    <rPh sb="8" eb="11">
      <t>ジュンリエキ</t>
    </rPh>
    <phoneticPr fontId="5"/>
  </si>
  <si>
    <t>親会社株主に帰属するキャッシュベース当期純利益</t>
    <rPh sb="18" eb="20">
      <t>トウキ</t>
    </rPh>
    <rPh sb="20" eb="23">
      <t>ジュンリエキ</t>
    </rPh>
    <phoneticPr fontId="5"/>
  </si>
  <si>
    <t>Profit Attributable to Noncontrolling Interests</t>
    <phoneticPr fontId="5"/>
  </si>
  <si>
    <r>
      <t>ROA(</t>
    </r>
    <r>
      <rPr>
        <sz val="9"/>
        <rFont val="ＭＳ Ｐゴシック"/>
        <family val="3"/>
        <charset val="128"/>
      </rPr>
      <t>親会社株主に帰属するキャッシュベース当期純利益）</t>
    </r>
    <rPh sb="4" eb="7">
      <t>オヤガイシャ</t>
    </rPh>
    <rPh sb="7" eb="9">
      <t>カブヌシ</t>
    </rPh>
    <rPh sb="10" eb="12">
      <t>キゾク</t>
    </rPh>
    <rPh sb="22" eb="24">
      <t>トウキ</t>
    </rPh>
    <rPh sb="24" eb="27">
      <t>ジュンリエキ</t>
    </rPh>
    <phoneticPr fontId="5"/>
  </si>
  <si>
    <r>
      <t>ROE</t>
    </r>
    <r>
      <rPr>
        <sz val="9"/>
        <rFont val="ＭＳ Ｐゴシック"/>
        <family val="3"/>
        <charset val="128"/>
      </rPr>
      <t>（潜在株式調整後）
　　　（親会社株主に帰属するキャッシュベース当期純利益）　</t>
    </r>
    <rPh sb="4" eb="6">
      <t>センザイ</t>
    </rPh>
    <rPh sb="6" eb="8">
      <t>カブシキ</t>
    </rPh>
    <rPh sb="8" eb="11">
      <t>チョウセイゴ</t>
    </rPh>
    <rPh sb="35" eb="37">
      <t>トウキ</t>
    </rPh>
    <rPh sb="37" eb="40">
      <t>ジュンリエキ</t>
    </rPh>
    <phoneticPr fontId="5"/>
  </si>
  <si>
    <t>その他利益</t>
    <rPh sb="2" eb="3">
      <t>タ</t>
    </rPh>
    <rPh sb="3" eb="5">
      <t>リエキ</t>
    </rPh>
    <phoneticPr fontId="5"/>
  </si>
  <si>
    <t>Other Gains</t>
    <phoneticPr fontId="5"/>
  </si>
  <si>
    <t>Extraordinary Income</t>
    <phoneticPr fontId="5"/>
  </si>
  <si>
    <t>Income before Income Taxes</t>
    <phoneticPr fontId="5"/>
  </si>
  <si>
    <t>Current Income Tax</t>
    <phoneticPr fontId="5"/>
  </si>
  <si>
    <t>Deferred Income Tax</t>
    <phoneticPr fontId="5"/>
  </si>
  <si>
    <t xml:space="preserve">Profit Attributable to Noncontrolling Interests </t>
    <phoneticPr fontId="5"/>
  </si>
  <si>
    <t xml:space="preserve">Profit Attributable to Owners of the Parent </t>
    <phoneticPr fontId="5"/>
  </si>
  <si>
    <t>Cash Basis Profit Attributable to Owners of the Parent</t>
    <phoneticPr fontId="5"/>
  </si>
  <si>
    <t>Ordinary Profit</t>
    <phoneticPr fontId="5"/>
  </si>
  <si>
    <t>Income Taxes - Current</t>
    <phoneticPr fontId="5"/>
  </si>
  <si>
    <t>Income Taxes - Deferred</t>
    <phoneticPr fontId="5"/>
  </si>
  <si>
    <t>　　その他の包括利益</t>
    <rPh sb="4" eb="5">
      <t>タ</t>
    </rPh>
    <rPh sb="6" eb="8">
      <t>ホウカツ</t>
    </rPh>
    <rPh sb="8" eb="10">
      <t>リエキ</t>
    </rPh>
    <phoneticPr fontId="5"/>
  </si>
  <si>
    <t>　　　　非支配株主に係る包括利益</t>
    <rPh sb="4" eb="5">
      <t>ヒ</t>
    </rPh>
    <rPh sb="5" eb="7">
      <t>シハイ</t>
    </rPh>
    <rPh sb="7" eb="9">
      <t>カブヌシ</t>
    </rPh>
    <rPh sb="10" eb="11">
      <t>カカワ</t>
    </rPh>
    <rPh sb="12" eb="14">
      <t>ホウカツ</t>
    </rPh>
    <rPh sb="14" eb="16">
      <t>リエキ</t>
    </rPh>
    <phoneticPr fontId="5"/>
  </si>
  <si>
    <t>Other Comprehensive Income</t>
    <phoneticPr fontId="5"/>
  </si>
  <si>
    <t>Unrealized Gain on Available-for-Sale Securities</t>
    <phoneticPr fontId="5"/>
  </si>
  <si>
    <t>Deferred Gain on Derivatives under Hedge Accounting</t>
    <phoneticPr fontId="5"/>
  </si>
  <si>
    <t>　　非支配株主持分</t>
    <rPh sb="2" eb="3">
      <t>ヒ</t>
    </rPh>
    <rPh sb="3" eb="5">
      <t>シハイ</t>
    </rPh>
    <rPh sb="5" eb="7">
      <t>カブヌシ</t>
    </rPh>
    <rPh sb="7" eb="9">
      <t>モチブン</t>
    </rPh>
    <phoneticPr fontId="5"/>
  </si>
  <si>
    <t>　　純資産の部合計－非支配株主持分</t>
    <rPh sb="2" eb="5">
      <t>ジュンシサン</t>
    </rPh>
    <rPh sb="6" eb="7">
      <t>ブ</t>
    </rPh>
    <rPh sb="7" eb="9">
      <t>ゴウケイ</t>
    </rPh>
    <rPh sb="10" eb="11">
      <t>ヒ</t>
    </rPh>
    <rPh sb="11" eb="13">
      <t>シハイ</t>
    </rPh>
    <rPh sb="13" eb="15">
      <t>カブヌシ</t>
    </rPh>
    <rPh sb="15" eb="17">
      <t>モチブン</t>
    </rPh>
    <phoneticPr fontId="5"/>
  </si>
  <si>
    <t>Total Equity Excluding Noncontrolling Interest in Subsidiaries</t>
    <phoneticPr fontId="5"/>
  </si>
  <si>
    <t>Yen-Denominated Foreign Corporate and Government Bonds</t>
    <phoneticPr fontId="5"/>
  </si>
  <si>
    <t>Foreign Currency Denominated Foreign Corporate  and Government Bonds</t>
    <phoneticPr fontId="5"/>
  </si>
  <si>
    <t>Securities Carried at Cost whose Fair Value cannnot be Reliably Determined</t>
  </si>
  <si>
    <t>Equity Securities of Unconsolidated Subsidiaries and Affiliates</t>
  </si>
  <si>
    <t>　　　　保険</t>
    <rPh sb="4" eb="6">
      <t>ホケン</t>
    </rPh>
    <phoneticPr fontId="5"/>
  </si>
  <si>
    <t>Insurance</t>
    <phoneticPr fontId="5"/>
  </si>
  <si>
    <t>　　　　スペシャルティファイナンス（プロジェクトファイナンス含む）</t>
    <rPh sb="30" eb="31">
      <t>フク</t>
    </rPh>
    <phoneticPr fontId="5"/>
  </si>
  <si>
    <t>2014.4-2015.3</t>
    <phoneticPr fontId="5"/>
  </si>
  <si>
    <t>Due to organizational changes, previous period for Institutional Group, 
Global Markets Group, and Corporate/Other (excluding Treasury) have been
adjusted since 2014.4-2015.3.</t>
    <phoneticPr fontId="5"/>
  </si>
  <si>
    <r>
      <rPr>
        <sz val="9"/>
        <color indexed="10"/>
        <rFont val="ＭＳ Ｐゴシック"/>
        <family val="3"/>
        <charset val="128"/>
      </rPr>
      <t>組織改正により、</t>
    </r>
    <r>
      <rPr>
        <sz val="9"/>
        <color indexed="10"/>
        <rFont val="Arial"/>
        <family val="2"/>
      </rPr>
      <t>2014</t>
    </r>
    <r>
      <rPr>
        <sz val="9"/>
        <color indexed="10"/>
        <rFont val="ＭＳ Ｐゴシック"/>
        <family val="3"/>
        <charset val="128"/>
      </rPr>
      <t>年度以降、法人部門、金融市場部門、
経営勘定</t>
    </r>
    <r>
      <rPr>
        <sz val="9"/>
        <color indexed="10"/>
        <rFont val="Arial"/>
        <family val="2"/>
      </rPr>
      <t>/</t>
    </r>
    <r>
      <rPr>
        <sz val="9"/>
        <color indexed="10"/>
        <rFont val="ＭＳ Ｐゴシック"/>
        <family val="3"/>
        <charset val="128"/>
      </rPr>
      <t>その他（トレジャリー除く）を修正しております。</t>
    </r>
    <rPh sb="0" eb="2">
      <t>ソシキ</t>
    </rPh>
    <rPh sb="2" eb="4">
      <t>カイセイ</t>
    </rPh>
    <rPh sb="12" eb="14">
      <t>ネンド</t>
    </rPh>
    <rPh sb="14" eb="16">
      <t>イコウ</t>
    </rPh>
    <rPh sb="17" eb="19">
      <t>ホウジン</t>
    </rPh>
    <rPh sb="19" eb="21">
      <t>ブモン</t>
    </rPh>
    <rPh sb="22" eb="24">
      <t>キンユウ</t>
    </rPh>
    <rPh sb="24" eb="26">
      <t>シジョウ</t>
    </rPh>
    <rPh sb="26" eb="28">
      <t>ブモン</t>
    </rPh>
    <rPh sb="30" eb="32">
      <t>ケイエイ</t>
    </rPh>
    <rPh sb="32" eb="34">
      <t>カンジョウ</t>
    </rPh>
    <rPh sb="37" eb="38">
      <t>タ</t>
    </rPh>
    <rPh sb="45" eb="46">
      <t>ノゾ</t>
    </rPh>
    <rPh sb="49" eb="51">
      <t>シュウセイ</t>
    </rPh>
    <phoneticPr fontId="5"/>
  </si>
  <si>
    <t>Credit Ratings (Shinsei Securities)</t>
  </si>
  <si>
    <r>
      <rPr>
        <u/>
        <sz val="11"/>
        <color indexed="12"/>
        <rFont val="ＭＳ Ｐゴシック"/>
        <family val="3"/>
        <charset val="128"/>
      </rPr>
      <t>格付け（新生証券）</t>
    </r>
  </si>
  <si>
    <r>
      <rPr>
        <sz val="11"/>
        <rFont val="ＭＳ Ｐゴシック"/>
        <family val="3"/>
        <charset val="128"/>
      </rPr>
      <t>（参考）</t>
    </r>
    <rPh sb="1" eb="3">
      <t>サンコウ</t>
    </rPh>
    <phoneticPr fontId="5"/>
  </si>
  <si>
    <r>
      <t>2008</t>
    </r>
    <r>
      <rPr>
        <b/>
        <u/>
        <sz val="11"/>
        <rFont val="ＭＳ Ｐゴシック"/>
        <family val="3"/>
        <charset val="128"/>
      </rPr>
      <t>年度～</t>
    </r>
    <r>
      <rPr>
        <b/>
        <u/>
        <sz val="11"/>
        <rFont val="Arial"/>
        <family val="2"/>
      </rPr>
      <t>2015</t>
    </r>
    <r>
      <rPr>
        <b/>
        <u/>
        <sz val="11"/>
        <rFont val="ＭＳ Ｐゴシック"/>
        <family val="3"/>
        <charset val="128"/>
      </rPr>
      <t>年度</t>
    </r>
    <rPh sb="11" eb="13">
      <t>ネンド</t>
    </rPh>
    <phoneticPr fontId="5"/>
  </si>
  <si>
    <t>from FY2008 to FY2015</t>
    <phoneticPr fontId="5"/>
  </si>
  <si>
    <t>　　役員退職慰労引当金</t>
  </si>
  <si>
    <r>
      <t>注記：</t>
    </r>
    <r>
      <rPr>
        <sz val="8"/>
        <rFont val="Arial"/>
        <family val="2"/>
      </rPr>
      <t xml:space="preserve"> 1. </t>
    </r>
    <r>
      <rPr>
        <sz val="8"/>
        <rFont val="ＭＳ Ｐゴシック"/>
        <family val="3"/>
        <charset val="128"/>
      </rPr>
      <t>前期の数字は今期の表記に調整されています。</t>
    </r>
    <rPh sb="0" eb="2">
      <t>チュウキ</t>
    </rPh>
    <phoneticPr fontId="5"/>
  </si>
  <si>
    <t>Note:  1. Previous periods have been adjusted to conform to current period presentation.</t>
    <phoneticPr fontId="5"/>
  </si>
  <si>
    <t>全体</t>
    <rPh sb="0" eb="2">
      <t>ゼンタイ</t>
    </rPh>
    <phoneticPr fontId="5"/>
  </si>
  <si>
    <r>
      <t xml:space="preserve">Section 1. </t>
    </r>
    <r>
      <rPr>
        <u/>
        <sz val="11"/>
        <color indexed="12"/>
        <rFont val="ＭＳ Ｐゴシック"/>
        <family val="3"/>
        <charset val="128"/>
      </rPr>
      <t>新生銀行　連結財務関連データ</t>
    </r>
    <rPh sb="11" eb="13">
      <t>シンセイ</t>
    </rPh>
    <rPh sb="13" eb="15">
      <t>ギンコウ</t>
    </rPh>
    <rPh sb="16" eb="18">
      <t>レンケツ</t>
    </rPh>
    <rPh sb="18" eb="20">
      <t>ザイム</t>
    </rPh>
    <rPh sb="20" eb="22">
      <t>カンレン</t>
    </rPh>
    <phoneticPr fontId="5"/>
  </si>
  <si>
    <r>
      <rPr>
        <u/>
        <sz val="11"/>
        <color indexed="12"/>
        <rFont val="ＭＳ Ｐゴシック"/>
        <family val="3"/>
        <charset val="128"/>
      </rPr>
      <t>財務の概要</t>
    </r>
    <rPh sb="0" eb="2">
      <t>ザイム</t>
    </rPh>
    <rPh sb="3" eb="5">
      <t>ガイヨウ</t>
    </rPh>
    <phoneticPr fontId="5"/>
  </si>
  <si>
    <r>
      <rPr>
        <u/>
        <sz val="11"/>
        <color indexed="12"/>
        <rFont val="ＭＳ Ｐゴシック"/>
        <family val="3"/>
        <charset val="128"/>
      </rPr>
      <t>非支配株主に帰属する純利益</t>
    </r>
    <rPh sb="0" eb="1">
      <t>ヒ</t>
    </rPh>
    <rPh sb="1" eb="3">
      <t>シハイ</t>
    </rPh>
    <rPh sb="3" eb="5">
      <t>カブヌシ</t>
    </rPh>
    <rPh sb="6" eb="8">
      <t>キゾク</t>
    </rPh>
    <rPh sb="10" eb="11">
      <t>ジュン</t>
    </rPh>
    <rPh sb="11" eb="13">
      <t>リエキ</t>
    </rPh>
    <phoneticPr fontId="5"/>
  </si>
  <si>
    <t>Section 4. Shinsei Bank Nonconsolidated P/L and B/S Data</t>
    <phoneticPr fontId="5"/>
  </si>
  <si>
    <t>Deferred Tax Liabilities</t>
    <phoneticPr fontId="5"/>
  </si>
  <si>
    <t>Reserve for directors’ retirement benefits</t>
  </si>
  <si>
    <t>BBB+</t>
    <phoneticPr fontId="5"/>
  </si>
  <si>
    <t>BBB+</t>
    <phoneticPr fontId="5"/>
  </si>
  <si>
    <t xml:space="preserve">Basic Eearnings Per Share </t>
    <phoneticPr fontId="5"/>
  </si>
  <si>
    <t xml:space="preserve">Diluted Earnings Per Share </t>
    <phoneticPr fontId="5"/>
  </si>
  <si>
    <t xml:space="preserve">Basic Earnings Per Share </t>
    <phoneticPr fontId="5"/>
  </si>
  <si>
    <t>Total Gross Business Profit</t>
    <phoneticPr fontId="5"/>
  </si>
  <si>
    <t>経常利益</t>
    <rPh sb="0" eb="2">
      <t>ケイジョウ</t>
    </rPh>
    <rPh sb="2" eb="4">
      <t>リエキ</t>
    </rPh>
    <phoneticPr fontId="5"/>
  </si>
  <si>
    <t>税引前当期純利益</t>
    <rPh sb="0" eb="2">
      <t>ゼイビキ</t>
    </rPh>
    <rPh sb="2" eb="3">
      <t>マエ</t>
    </rPh>
    <rPh sb="3" eb="5">
      <t>トウキ</t>
    </rPh>
    <rPh sb="5" eb="8">
      <t>ジュンリエキ</t>
    </rPh>
    <phoneticPr fontId="5"/>
  </si>
  <si>
    <t>当期純利益</t>
    <rPh sb="0" eb="2">
      <t>トウキ</t>
    </rPh>
    <rPh sb="2" eb="5">
      <t>ジュンリエキ</t>
    </rPh>
    <phoneticPr fontId="5"/>
  </si>
  <si>
    <r>
      <t>Net Business Profit (</t>
    </r>
    <r>
      <rPr>
        <b/>
        <i/>
        <sz val="8.5"/>
        <rFont val="Arial"/>
        <family val="2"/>
      </rPr>
      <t>Jisshitsu Gyomu Jun-eki</t>
    </r>
    <r>
      <rPr>
        <b/>
        <sz val="8.5"/>
        <rFont val="Arial"/>
        <family val="2"/>
      </rPr>
      <t>)</t>
    </r>
    <phoneticPr fontId="5"/>
  </si>
  <si>
    <t>Net Ordinary Income</t>
    <phoneticPr fontId="5"/>
  </si>
  <si>
    <t>Income before Income Taxes</t>
    <phoneticPr fontId="5"/>
  </si>
  <si>
    <t>Other Gains</t>
    <phoneticPr fontId="5"/>
  </si>
  <si>
    <t>Extraordinary Gains</t>
    <phoneticPr fontId="5"/>
  </si>
  <si>
    <t>Income Taxes-Current</t>
    <phoneticPr fontId="5"/>
  </si>
  <si>
    <t>Income Taxes-Deferred</t>
    <phoneticPr fontId="5"/>
  </si>
  <si>
    <t>Net Income</t>
    <phoneticPr fontId="5"/>
  </si>
  <si>
    <t>Net Provision of Reserve for Loan Losses</t>
    <phoneticPr fontId="5"/>
  </si>
  <si>
    <t>Net Provision of General Reserve for Loan Losses</t>
    <phoneticPr fontId="5"/>
  </si>
  <si>
    <t>Net Provision of Specific Reserve for Loan Losses</t>
    <phoneticPr fontId="5"/>
  </si>
  <si>
    <t>Net Credit Costs</t>
    <phoneticPr fontId="5"/>
  </si>
  <si>
    <t>Deposits, including Negotiable Certificates of Deposits</t>
    <phoneticPr fontId="5"/>
  </si>
  <si>
    <t>　　　　特定取引利益</t>
    <rPh sb="4" eb="6">
      <t>トクテイ</t>
    </rPh>
    <rPh sb="6" eb="8">
      <t>トリヒキ</t>
    </rPh>
    <rPh sb="8" eb="10">
      <t>リエキ</t>
    </rPh>
    <phoneticPr fontId="5"/>
  </si>
  <si>
    <t>与信関連費用加算後実質業務純益</t>
    <phoneticPr fontId="5"/>
  </si>
  <si>
    <t>経営勘定／その他　業務粗利益</t>
    <rPh sb="0" eb="2">
      <t>ケイエイ</t>
    </rPh>
    <rPh sb="2" eb="4">
      <t>カンジョウ</t>
    </rPh>
    <rPh sb="7" eb="8">
      <t>タ</t>
    </rPh>
    <rPh sb="9" eb="11">
      <t>ギョウム</t>
    </rPh>
    <rPh sb="11" eb="14">
      <t>ソリエキ</t>
    </rPh>
    <phoneticPr fontId="5"/>
  </si>
  <si>
    <r>
      <t>与信関連費用加算後</t>
    </r>
    <r>
      <rPr>
        <b/>
        <sz val="9"/>
        <color indexed="9"/>
        <rFont val="Arial"/>
        <family val="2"/>
      </rPr>
      <t xml:space="preserve"> </t>
    </r>
    <r>
      <rPr>
        <b/>
        <sz val="9"/>
        <color indexed="9"/>
        <rFont val="ＭＳ Ｐゴシック"/>
        <family val="3"/>
        <charset val="128"/>
      </rPr>
      <t>実質業務純益</t>
    </r>
    <r>
      <rPr>
        <b/>
        <sz val="9"/>
        <color indexed="9"/>
        <rFont val="Arial"/>
        <family val="2"/>
      </rPr>
      <t>*</t>
    </r>
    <rPh sb="6" eb="8">
      <t>カサン</t>
    </rPh>
    <rPh sb="8" eb="9">
      <t>ゴ</t>
    </rPh>
    <rPh sb="10" eb="12">
      <t>ジッシツ</t>
    </rPh>
    <rPh sb="12" eb="14">
      <t>ギョウム</t>
    </rPh>
    <rPh sb="14" eb="16">
      <t>ジュンエキ</t>
    </rPh>
    <phoneticPr fontId="5"/>
  </si>
  <si>
    <t>Total Net Unrealized Gain and Translation Adjustments</t>
    <phoneticPr fontId="5"/>
  </si>
  <si>
    <t xml:space="preserve">Unrealized Gain on Available-for-Sale Securities     </t>
    <phoneticPr fontId="5"/>
  </si>
  <si>
    <t>Ordinary Business Profit after Net Credit Costs (Recoveries)</t>
    <phoneticPr fontId="5"/>
  </si>
  <si>
    <t>Unrealized Gain on Available-for-Sale Securities</t>
    <phoneticPr fontId="5"/>
  </si>
  <si>
    <t>Corporate/Other Total Revenue</t>
    <phoneticPr fontId="5"/>
  </si>
  <si>
    <r>
      <t xml:space="preserve">Ordinary Business Profit After Net Credit Costs </t>
    </r>
    <r>
      <rPr>
        <b/>
        <sz val="8"/>
        <color indexed="9"/>
        <rFont val="Arial"/>
        <family val="2"/>
      </rPr>
      <t>(Recoveries)</t>
    </r>
    <r>
      <rPr>
        <b/>
        <vertAlign val="superscript"/>
        <sz val="8.5"/>
        <color indexed="9"/>
        <rFont val="Arial"/>
        <family val="2"/>
      </rPr>
      <t>*</t>
    </r>
    <phoneticPr fontId="5"/>
  </si>
  <si>
    <r>
      <t>Ordinary Business Profit After Net Credit Costs</t>
    </r>
    <r>
      <rPr>
        <b/>
        <sz val="8"/>
        <rFont val="Arial"/>
        <family val="2"/>
      </rPr>
      <t xml:space="preserve"> (Recoveries)</t>
    </r>
    <phoneticPr fontId="5"/>
  </si>
  <si>
    <t>Ordinary Profit</t>
    <phoneticPr fontId="5"/>
  </si>
  <si>
    <t>Incomebefore Income Taxes</t>
    <phoneticPr fontId="5"/>
  </si>
  <si>
    <t>Deferred Gain on Derivatives under Hedge Accounting</t>
    <phoneticPr fontId="5"/>
  </si>
  <si>
    <t xml:space="preserve">Deferred Gain on Derivatives under Hedge Accounting     </t>
    <phoneticPr fontId="5"/>
  </si>
  <si>
    <t>実質業務純益</t>
    <phoneticPr fontId="5"/>
  </si>
  <si>
    <r>
      <rPr>
        <u/>
        <sz val="11"/>
        <color indexed="12"/>
        <rFont val="ＭＳ Ｐゴシック"/>
        <family val="3"/>
        <charset val="128"/>
      </rPr>
      <t>与信関連費用加算後</t>
    </r>
    <r>
      <rPr>
        <u/>
        <sz val="11"/>
        <color indexed="12"/>
        <rFont val="Arial"/>
        <family val="2"/>
      </rPr>
      <t xml:space="preserve"> </t>
    </r>
    <r>
      <rPr>
        <u/>
        <sz val="11"/>
        <color indexed="12"/>
        <rFont val="ＭＳ Ｐゴシック"/>
        <family val="3"/>
        <charset val="128"/>
      </rPr>
      <t>実質業務純益</t>
    </r>
    <phoneticPr fontId="5"/>
  </si>
  <si>
    <t>Other Gains</t>
    <phoneticPr fontId="5"/>
  </si>
  <si>
    <t>Ordinary Business Profit</t>
    <phoneticPr fontId="5"/>
  </si>
  <si>
    <t>Ordinary Business Profit After Net Credit Costs</t>
    <phoneticPr fontId="5"/>
  </si>
  <si>
    <t>Net Credit Costs (Nonconsolidated)</t>
    <phoneticPr fontId="5"/>
  </si>
  <si>
    <t>Note:  1. Previous periods have been adjusted to conform to current period presentation.</t>
    <phoneticPr fontId="5"/>
  </si>
  <si>
    <t>Reserve for Reimbursement of Debentures</t>
    <phoneticPr fontId="5"/>
  </si>
</sst>
</file>

<file path=xl/styles.xml><?xml version="1.0" encoding="utf-8"?>
<styleSheet xmlns="http://schemas.openxmlformats.org/spreadsheetml/2006/main" xmlns:mc="http://schemas.openxmlformats.org/markup-compatibility/2006" xmlns:x14ac="http://schemas.microsoft.com/office/spreadsheetml/2009/9/ac" mc:Ignorable="x14ac">
  <numFmts count="158">
    <numFmt numFmtId="5" formatCode="&quot;¥&quot;#,##0;&quot;¥&quot;\-#,##0"/>
    <numFmt numFmtId="6" formatCode="&quot;¥&quot;#,##0;[Red]&quot;¥&quot;\-#,##0"/>
    <numFmt numFmtId="7" formatCode="&quot;¥&quot;#,##0.00;&quot;¥&quot;\-#,##0.00"/>
    <numFmt numFmtId="8" formatCode="&quot;¥&quot;#,##0.00;[Red]&quot;¥&quot;\-#,##0.00"/>
    <numFmt numFmtId="42" formatCode="_ &quot;¥&quot;* #,##0_ ;_ &quot;¥&quot;* \-#,##0_ ;_ &quot;¥&quot;* &quot;-&quot;_ ;_ @_ "/>
    <numFmt numFmtId="41" formatCode="_ * #,##0_ ;_ * \-#,##0_ ;_ * &quot;-&quot;_ ;_ @_ "/>
    <numFmt numFmtId="44" formatCode="_ &quot;¥&quot;* #,##0.00_ ;_ &quot;¥&quot;* \-#,##0.00_ ;_ &quot;¥&quot;* &quot;-&quot;??_ ;_ @_ "/>
    <numFmt numFmtId="43" formatCode="_ * #,##0.00_ ;_ * \-#,##0.00_ ;_ * &quot;-&quot;??_ ;_ @_ "/>
    <numFmt numFmtId="24" formatCode="\$#,##0_);[Red]\(\$#,##0\)"/>
    <numFmt numFmtId="25" formatCode="\$#,##0.00_);\(\$#,##0.00\)"/>
    <numFmt numFmtId="176" formatCode="#,##0.0_ "/>
    <numFmt numFmtId="177" formatCode="#,##0.0_);[Red]\(#,##0.0\)"/>
    <numFmt numFmtId="178" formatCode="#,##0.00_);[Red]\(#,##0.00\)"/>
    <numFmt numFmtId="179" formatCode="0.0%"/>
    <numFmt numFmtId="180" formatCode="#,##0_ "/>
    <numFmt numFmtId="181" formatCode="#,##0_);[Red]\(#,##0\)"/>
    <numFmt numFmtId="182" formatCode="0.0_ "/>
    <numFmt numFmtId="183" formatCode="#,##0.0_);\(#,##0.0\)"/>
    <numFmt numFmtId="184" formatCode="#,##0_);\(#,##0\)"/>
    <numFmt numFmtId="185" formatCode="0.00_);[Red]\(0.00\)"/>
    <numFmt numFmtId="186" formatCode="#,##0.0;[Red]\-#,##0.0"/>
    <numFmt numFmtId="187" formatCode="#,##0.0%_);[Red]\(#,##0.0%\)"/>
    <numFmt numFmtId="188" formatCode="0.0_);[Red]\(0.0\)"/>
    <numFmt numFmtId="189" formatCode="#,##0.0_ ;[Red]\-#,##0.0\ "/>
    <numFmt numFmtId="190" formatCode="0_ "/>
    <numFmt numFmtId="191" formatCode="0_);[Red]\(0\)"/>
    <numFmt numFmtId="192" formatCode="_(&quot;$&quot;* #,##0.00_);_(&quot;$&quot;* \(#,##0.00\);_(&quot;$&quot;* &quot;-&quot;??_);_(@_)"/>
    <numFmt numFmtId="193" formatCode="&quot;$&quot;#,##0\ ;\(&quot;$&quot;#,##0\)"/>
    <numFmt numFmtId="194" formatCode="_([$€-2]* #,##0.00_);_([$€-2]* \(#,##0.00\);_([$€-2]* &quot;-&quot;??_)"/>
    <numFmt numFmtId="195" formatCode="0%_);\(0%\)"/>
    <numFmt numFmtId="196" formatCode="_(* #,##0.00_);_(* \(#,##0.00\);_(* &quot;-&quot;??_);_(@_)"/>
    <numFmt numFmtId="197" formatCode="000\-0000000"/>
    <numFmt numFmtId="198" formatCode="#,##0;\-#,##0;&quot;-&quot;"/>
    <numFmt numFmtId="199" formatCode="&quot;$&quot;#,##0.00_);\(&quot;$&quot;#.##0\)"/>
    <numFmt numFmtId="200" formatCode="&quot;(&quot;0%&quot;)   &quot;;[Red]\-&quot;(&quot;0%&quot;)   &quot;;&quot;－    &quot;"/>
    <numFmt numFmtId="201" formatCode="&quot;(&quot;0.00%&quot;)   &quot;;[Red]\-&quot;(&quot;0.00%&quot;)   &quot;;&quot;－    &quot;"/>
    <numFmt numFmtId="202" formatCode="0.00%;[Red]\-0.00%;&quot;－&quot;"/>
    <numFmt numFmtId="203" formatCode="_(* #,##0_);_(* \(#,##0\);_(* &quot;-&quot;_);_(@_)"/>
    <numFmt numFmtId="204" formatCode="\+#,##0\ ;\-#,##0\ "/>
    <numFmt numFmtId="205" formatCode="\(#,##0\)\ ;[Red]\(\-#,##0\)\ "/>
    <numFmt numFmtId="206" formatCode="_-* #,##0.00_-;\-* #,##0.00_-;_-* &quot;-&quot;_-;_-@_-"/>
    <numFmt numFmtId="207" formatCode="_(&quot;$&quot;* #,##0_);_(&quot;$&quot;* \(#,##0\);_(&quot;$&quot;* &quot;-&quot;_);_(@_)"/>
    <numFmt numFmtId="208" formatCode="#,##0.0_);[Red]\(#,##0.0\);_(* &quot;-&quot;??_);_(@_)"/>
    <numFmt numFmtId="209" formatCode="\+#,##0.0_);\-#,##0.0_);&quot;- &quot;"/>
    <numFmt numFmtId="210" formatCode="\+#,##0.0_);\(#,##0.0\);&quot;- &quot;"/>
    <numFmt numFmtId="211" formatCode="#,##0;\(#,##0\)"/>
    <numFmt numFmtId="212" formatCode="yyyy\-mm\-dd;@"/>
    <numFmt numFmtId="213" formatCode="[$$ -409]#,##0_);[Red]\([$$ -409]#,##0\)"/>
    <numFmt numFmtId="214" formatCode="mm/dd/yy"/>
    <numFmt numFmtId="215" formatCode="#,##0_);\(#,##0\);&quot;- &quot;"/>
    <numFmt numFmtId="216" formatCode="0.00_ "/>
    <numFmt numFmtId="217" formatCode="#,##0_);[Red]\(#,##0\);&quot;-&quot;"/>
    <numFmt numFmtId="218" formatCode="0.0_)\%;\(0.0\)\%;0.0_)\%;@_)_%"/>
    <numFmt numFmtId="219" formatCode="#,##0.0_)_%;\(#,##0.0\)_%;0.0_)_%;@_)_%"/>
    <numFmt numFmtId="220" formatCode="#,##0.0_);\(#,##0.0\);#,##0.0_);@_)"/>
    <numFmt numFmtId="221" formatCode="&quot;$&quot;_(#,##0.00_);&quot;$&quot;\(#,##0.00\);&quot;$&quot;_(0.00_);@_)"/>
    <numFmt numFmtId="222" formatCode="&quot;£&quot;_(#,##0.00_);&quot;£&quot;\(#,##0.00\)"/>
    <numFmt numFmtId="223" formatCode="&quot;$&quot;_(#,##0.00_);&quot;$&quot;\(#,##0.00\)"/>
    <numFmt numFmtId="224" formatCode="&quot;DM&quot;_(#,##0.00_);&quot;DM&quot;\(#,##0.00\)"/>
    <numFmt numFmtId="225" formatCode="#,##0.00_);\(#,##0.00\);0.00_);@_)"/>
    <numFmt numFmtId="226" formatCode="&quot;€&quot;_(#,##0.00_);&quot;€&quot;\(#,##0.00\);&quot;€&quot;_(0.00_);@_)"/>
    <numFmt numFmtId="227" formatCode="#,##0_)\x;\(#,##0\)\x;0_)\x;@_)_x"/>
    <numFmt numFmtId="228" formatCode="#,##0.0_)\x;\(#,##0.0\)\x"/>
    <numFmt numFmtId="229" formatCode="#,##0.0_)\x;\(#,##0.0\)\x;0.0_)\x;@_)_x"/>
    <numFmt numFmtId="230" formatCode="#,##0_)_x;\(#,##0\)_x;0_)_x;@_)_x"/>
    <numFmt numFmtId="231" formatCode="#,##0.0_)_x;\(#,##0.0\)_x"/>
    <numFmt numFmtId="232" formatCode="#,##0.0_)_x;\(#,##0.0\)_x;0.0_)_x;@_)_x"/>
    <numFmt numFmtId="233" formatCode="0.0_)\%;\(0.0\)\%"/>
    <numFmt numFmtId="234" formatCode="#,##0.0_)_%;\(#,##0.0\)_%"/>
    <numFmt numFmtId="235" formatCode="#,##0;\(#,##0\);&quot;-&quot;"/>
    <numFmt numFmtId="236" formatCode="&quot;£&quot;\ #,##0_);[Red]\(&quot;£&quot;\ #,##0\)"/>
    <numFmt numFmtId="237" formatCode="&quot;¥&quot;\ #,##0_);[Red]\(&quot;¥&quot;\ #,##0\)"/>
    <numFmt numFmtId="238" formatCode="_-&quot;¥&quot;* #,##0_-;\-&quot;¥&quot;* #,##0_-;_-&quot;¥&quot;* &quot;-&quot;_-;_-@_-"/>
    <numFmt numFmtId="239" formatCode="&quot;¥&quot;#,##0;&quot;¥&quot;&quot;¥&quot;\-#,##0"/>
    <numFmt numFmtId="240" formatCode="_-&quot;¥&quot;* #,##0.00_-;\-&quot;¥&quot;* #,##0.00_-;_-&quot;¥&quot;* &quot;-&quot;??_-;_-@_-"/>
    <numFmt numFmtId="241" formatCode="_ &quot;¥&quot;* #,##0.00_ ;_ &quot;¥&quot;* &quot;¥&quot;\-#,##0.00_ ;_ &quot;¥&quot;* &quot;-&quot;??_ ;_ @_ "/>
    <numFmt numFmtId="242" formatCode="&quot;¥&quot;#,##0;&quot;¥&quot;&quot;¥&quot;&quot;¥&quot;\-#,##0"/>
    <numFmt numFmtId="243" formatCode="* #,##0_%;* \-#,##0_%;* #,##0_%;@_%"/>
    <numFmt numFmtId="244" formatCode="_-&quot;£&quot;* #,##0_-;\-&quot;£&quot;* #,##0_-;_-&quot;£&quot;* &quot;-&quot;_-;_-@_-"/>
    <numFmt numFmtId="245" formatCode="_-&quot;£&quot;* #,##0.00_-;\-&quot;£&quot;* #,##0.00_-;_-&quot;£&quot;* &quot;-&quot;??_-;_-@_-"/>
    <numFmt numFmtId="246" formatCode="_-* #,##0.00_-;\-* #,##0.00_-;_-* &quot;-&quot;??_-;_-@_-"/>
    <numFmt numFmtId="247" formatCode="_-* #,##0_-;\-* #,##0_-;_-* &quot;-&quot;_-;_-@_-"/>
    <numFmt numFmtId="248" formatCode="&quot;¥&quot;#,##0.00;[Red]\-&quot;¥&quot;#,##0.00"/>
    <numFmt numFmtId="249" formatCode="&quot;¥&quot;#,##0;[Red]\-&quot;¥&quot;#,##0"/>
    <numFmt numFmtId="250" formatCode="0%\ ;\(0%\);&quot;- &quot;"/>
    <numFmt numFmtId="251" formatCode="mm/dd/yyyy"/>
    <numFmt numFmtId="252" formatCode="&quot;$&quot;#,##0.00000"/>
    <numFmt numFmtId="253" formatCode="0.000000%"/>
    <numFmt numFmtId="254" formatCode="#,##0.0000"/>
    <numFmt numFmtId="255" formatCode="\ \ \ @"/>
    <numFmt numFmtId="256" formatCode="&quot;$&quot;#,##0.000"/>
    <numFmt numFmtId="257" formatCode="&quot;$&quot;#,##0.00;\(&quot;$&quot;#,##0.00\)"/>
    <numFmt numFmtId="258" formatCode="&quot;$&quot;#,##0.0"/>
    <numFmt numFmtId="259" formatCode="_-#,##0_-;\(#,##0\);_-\ \ &quot;-&quot;_-;_-@_-"/>
    <numFmt numFmtId="260" formatCode="_-#,##0.00_-;\(#,##0.00\);_-\ \ &quot;-&quot;_-;_-@_-"/>
    <numFmt numFmtId="261" formatCode="mmm/dd/yyyy;_-\ &quot;N/A&quot;_-;_-\ &quot;-&quot;_-"/>
    <numFmt numFmtId="262" formatCode="mmm/yyyy;_-\ &quot;N/A&quot;_-;_-\ &quot;-&quot;_-"/>
    <numFmt numFmtId="263" formatCode="_-#,##0%_-;\(#,##0%\);_-\ &quot;-&quot;_-"/>
    <numFmt numFmtId="264" formatCode="_-#,###,_-;\(#,###,\);_-\ \ &quot;-&quot;_-;_-@_-"/>
    <numFmt numFmtId="265" formatCode="_-#,###.00,_-;\(#,###.00,\);_-\ \ &quot;-&quot;_-;_-@_-"/>
    <numFmt numFmtId="266" formatCode="_-#0&quot;.&quot;0,_-;\(#0&quot;.&quot;0,\);_-\ \ &quot;-&quot;_-;_-@_-"/>
    <numFmt numFmtId="267" formatCode="_-#0&quot;.&quot;0000_-;\(#0&quot;.&quot;0000\);_-\ \ &quot;-&quot;_-;_-@_-"/>
    <numFmt numFmtId="268" formatCode="0_)"/>
    <numFmt numFmtId="269" formatCode="0.0"/>
    <numFmt numFmtId="270" formatCode="dd\ mmmyy"/>
    <numFmt numFmtId="271" formatCode="_(* #,##0.0_);_(* \(#,##0.0\);_(* &quot;--- &quot;_)"/>
    <numFmt numFmtId="272" formatCode="0.0%;_(* &quot;-&quot;_)"/>
    <numFmt numFmtId="273" formatCode="0_);\(0\)"/>
    <numFmt numFmtId="274" formatCode="&quot;$&quot;#,##0_);\(&quot;$&quot;#,##0\)"/>
    <numFmt numFmtId="275" formatCode="#,##0.000_);[Red]\(#,##0.000\)"/>
    <numFmt numFmtId="276" formatCode="_ * #,##0.00_ ;_ * &quot;¥&quot;&quot;¥&quot;&quot;¥&quot;&quot;¥&quot;&quot;¥&quot;&quot;¥&quot;&quot;¥&quot;&quot;¥&quot;&quot;¥&quot;\-#,##0.00_ ;_ * &quot;-&quot;??_ ;_ @_ "/>
    <numFmt numFmtId="277" formatCode="#,##0.0;[Red]\(#,##0.0\)"/>
    <numFmt numFmtId="278" formatCode="General_)"/>
    <numFmt numFmtId="279" formatCode="0.00\x;&quot;NEG&quot;"/>
    <numFmt numFmtId="280" formatCode="0.0000E+00"/>
    <numFmt numFmtId="281" formatCode="&quot;$&quot;#,##0.0;[Red]\(&quot;$&quot;#,##0.0\)"/>
    <numFmt numFmtId="282" formatCode="&quot;$&quot;#,##0_);[Red]\(&quot;$&quot;#,##0\)"/>
    <numFmt numFmtId="283" formatCode="[$£ -809]#,##0_);[Red]\([$£ -809]#,##0\)"/>
    <numFmt numFmtId="284" formatCode="[$FF -40C]#,##0_);[Red]\([$FF -40C]#,##0\)"/>
    <numFmt numFmtId="285" formatCode="_(\$* #,##0_);_(\$* \(#,##0\);_(\$* \-_);_(@_)"/>
    <numFmt numFmtId="286" formatCode="\+#,##0.0__;\-#,##0.0__"/>
    <numFmt numFmtId="287" formatCode="dd\ mmmyy\ hh:mm"/>
    <numFmt numFmtId="288" formatCode="_(* #,###.0_);_(* \(#,###.0\);_(* &quot;-&quot;?_);_(@_)"/>
    <numFmt numFmtId="289" formatCode="_-[$€]* #,##0.00_-;\-[$€]* #,##0.00_-;_-[$€]* &quot;-&quot;??_-;_-@_-"/>
    <numFmt numFmtId="290" formatCode="[$€]#,##0.00;[Red][$€]\-#,##0.00"/>
    <numFmt numFmtId="291" formatCode="_(\ #,##0.0_%_);_(\ \(#,##0.0_%\);_(\ &quot; - &quot;_%_);_(@_)"/>
    <numFmt numFmtId="292" formatCode="_(\ #,##0.0%_);_(\ \(#,##0.0%\);_(\ &quot; - &quot;\%_);_(@_)"/>
    <numFmt numFmtId="293" formatCode="#,##0_);\(#,##0\);&quot; - &quot;_);@_)"/>
    <numFmt numFmtId="294" formatCode="\ #,##0.0_);\(#,##0.0\);&quot; - &quot;_);@_)"/>
    <numFmt numFmtId="295" formatCode="\ #,##0.00_);\(#,##0.00\);&quot; - &quot;_);@_)"/>
    <numFmt numFmtId="296" formatCode="\ #,##0.000_);\(#,##0.000\);&quot; - &quot;_);@_)"/>
    <numFmt numFmtId="297" formatCode="d\ mmmm\ yyyy"/>
    <numFmt numFmtId="298" formatCode="#,##0;[Red]\(#,##0\);0"/>
    <numFmt numFmtId="299" formatCode="_-* #,##0.0_-;\-* #,##0.0_-;_-* &quot;-&quot;??_-;_-@_-"/>
    <numFmt numFmtId="300" formatCode="#,###,##0.00;\(#,###,##0.00\)"/>
    <numFmt numFmtId="301" formatCode="&quot;£&quot;#,###,##0.00;\(&quot;£&quot;#,###,##0.00\)"/>
    <numFmt numFmtId="302" formatCode="#,##0.00%;\(#,##0.00%\)"/>
    <numFmt numFmtId="303" formatCode="#,##0.0\ ;\(#,##0.0\)"/>
    <numFmt numFmtId="304" formatCode="#,##0.00&quot; $&quot;;\-#,##0.00&quot; $&quot;"/>
    <numFmt numFmtId="305" formatCode=";;;"/>
    <numFmt numFmtId="306" formatCode="0.0%;[Red]\(0.0%\)"/>
    <numFmt numFmtId="307" formatCode="mm/yyyy"/>
    <numFmt numFmtId="308" formatCode="_(\$* #,##0.00_);_(\$* \(#,##0.00\);_(\$* \-??_);_(@_)"/>
    <numFmt numFmtId="309" formatCode="#,##0\ ;\(#,##0\)"/>
    <numFmt numFmtId="310" formatCode="#,##0.000_);[Red]\(#,##0.000\);&quot;-&quot;"/>
    <numFmt numFmtId="311" formatCode="0.00_)"/>
    <numFmt numFmtId="312" formatCode="#,##0_);[Red]\(#,##0\);\-"/>
    <numFmt numFmtId="313" formatCode="0.00;[Red]0.00"/>
    <numFmt numFmtId="314" formatCode="0.00000"/>
    <numFmt numFmtId="315" formatCode="[&gt;0]General"/>
    <numFmt numFmtId="316" formatCode="0.00;\(0.00\)"/>
    <numFmt numFmtId="317" formatCode="0.0000"/>
    <numFmt numFmtId="318" formatCode="0.0000%"/>
    <numFmt numFmtId="319" formatCode="_(* #,##0.0,_);_(* \(#,##0.0,\);_(* &quot;-&quot;_);_(@_)"/>
    <numFmt numFmtId="320" formatCode="&quot;$&quot;#,##0.00"/>
    <numFmt numFmtId="321" formatCode="_(&quot;RM&quot;* #,##0_);_(&quot;RM&quot;* \(#,##0\);_(&quot;RM&quot;* &quot;-&quot;_);_(@_)"/>
    <numFmt numFmtId="322" formatCode="#,##0;&quot;-&quot;#,##0"/>
    <numFmt numFmtId="323" formatCode="\(#,##0\);[Red]\-#,##0"/>
  </numFmts>
  <fonts count="423">
    <font>
      <sz val="11"/>
      <name val="ＭＳ Ｐゴシック"/>
      <family val="3"/>
      <charset val="128"/>
    </font>
    <font>
      <sz val="11"/>
      <color theme="1"/>
      <name val="ＭＳ Ｐゴシック"/>
      <family val="2"/>
      <charset val="128"/>
      <scheme val="minor"/>
    </font>
    <font>
      <sz val="11"/>
      <name val="ＭＳ Ｐゴシック"/>
      <family val="3"/>
      <charset val="128"/>
    </font>
    <font>
      <u/>
      <sz val="11"/>
      <color indexed="12"/>
      <name val="ＭＳ Ｐゴシック"/>
      <family val="3"/>
      <charset val="128"/>
    </font>
    <font>
      <u/>
      <sz val="11"/>
      <color indexed="36"/>
      <name val="ＭＳ Ｐゴシック"/>
      <family val="3"/>
      <charset val="128"/>
    </font>
    <font>
      <sz val="6"/>
      <name val="ＭＳ Ｐゴシック"/>
      <family val="3"/>
      <charset val="128"/>
    </font>
    <font>
      <b/>
      <sz val="9"/>
      <color indexed="10"/>
      <name val="Arial"/>
      <family val="2"/>
    </font>
    <font>
      <b/>
      <sz val="9"/>
      <color indexed="9"/>
      <name val="Arial"/>
      <family val="2"/>
    </font>
    <font>
      <b/>
      <sz val="9"/>
      <name val="Arial"/>
      <family val="2"/>
    </font>
    <font>
      <sz val="9"/>
      <color indexed="8"/>
      <name val="Arial"/>
      <family val="2"/>
    </font>
    <font>
      <sz val="9"/>
      <name val="Arial"/>
      <family val="2"/>
    </font>
    <font>
      <sz val="9"/>
      <color indexed="9"/>
      <name val="Arial"/>
      <family val="2"/>
    </font>
    <font>
      <sz val="9"/>
      <name val="ＭＳ Ｐゴシック"/>
      <family val="3"/>
      <charset val="128"/>
    </font>
    <font>
      <sz val="8"/>
      <name val="Arial"/>
      <family val="2"/>
    </font>
    <font>
      <sz val="11"/>
      <name val="Arial"/>
      <family val="2"/>
    </font>
    <font>
      <u/>
      <sz val="9"/>
      <color indexed="12"/>
      <name val="Arial"/>
      <family val="2"/>
    </font>
    <font>
      <b/>
      <sz val="9"/>
      <name val="ＭＳ Ｐゴシック"/>
      <family val="3"/>
      <charset val="128"/>
    </font>
    <font>
      <b/>
      <sz val="9"/>
      <color indexed="10"/>
      <name val="ＭＳ Ｐゴシック"/>
      <family val="3"/>
      <charset val="128"/>
    </font>
    <font>
      <b/>
      <sz val="9"/>
      <color indexed="9"/>
      <name val="ＭＳ Ｐゴシック"/>
      <family val="3"/>
      <charset val="128"/>
    </font>
    <font>
      <sz val="9"/>
      <color indexed="8"/>
      <name val="ＭＳ Ｐゴシック"/>
      <family val="3"/>
      <charset val="128"/>
    </font>
    <font>
      <b/>
      <sz val="9"/>
      <color indexed="8"/>
      <name val="ＭＳ Ｐゴシック"/>
      <family val="3"/>
      <charset val="128"/>
    </font>
    <font>
      <sz val="8"/>
      <name val="ＭＳ Ｐゴシック"/>
      <family val="3"/>
      <charset val="128"/>
    </font>
    <font>
      <sz val="10"/>
      <name val="Arial"/>
      <family val="2"/>
    </font>
    <font>
      <sz val="10"/>
      <color indexed="24"/>
      <name val="Arial"/>
      <family val="2"/>
    </font>
    <font>
      <sz val="10"/>
      <name val="Helv"/>
      <family val="2"/>
    </font>
    <font>
      <b/>
      <sz val="10"/>
      <name val="Arial"/>
      <family val="2"/>
    </font>
    <font>
      <b/>
      <sz val="18"/>
      <color indexed="24"/>
      <name val="Arial"/>
      <family val="2"/>
    </font>
    <font>
      <b/>
      <sz val="12"/>
      <color indexed="24"/>
      <name val="Arial"/>
      <family val="2"/>
    </font>
    <font>
      <b/>
      <sz val="10"/>
      <color indexed="10"/>
      <name val="Arial"/>
      <family val="2"/>
    </font>
    <font>
      <sz val="10"/>
      <name val="Arial"/>
      <family val="2"/>
      <charset val="204"/>
    </font>
    <font>
      <sz val="10"/>
      <color indexed="8"/>
      <name val="Arial"/>
      <family val="2"/>
    </font>
    <font>
      <sz val="14"/>
      <name val="ＭＳ 明朝"/>
      <family val="1"/>
      <charset val="128"/>
    </font>
    <font>
      <sz val="10"/>
      <color indexed="8"/>
      <name val="ＭＳ Ｐゴシック"/>
      <family val="3"/>
      <charset val="128"/>
    </font>
    <font>
      <b/>
      <sz val="8.5"/>
      <color indexed="9"/>
      <name val="Arial"/>
      <family val="2"/>
    </font>
    <font>
      <sz val="10"/>
      <color indexed="12"/>
      <name val="Arial"/>
      <family val="2"/>
    </font>
    <font>
      <sz val="8"/>
      <color indexed="8"/>
      <name val="Arial"/>
      <family val="2"/>
    </font>
    <font>
      <sz val="8.5"/>
      <name val="Arial"/>
      <family val="2"/>
    </font>
    <font>
      <b/>
      <sz val="8.5"/>
      <name val="Arial"/>
      <family val="2"/>
    </font>
    <font>
      <sz val="8.5"/>
      <name val="ＭＳ Ｐゴシック"/>
      <family val="3"/>
      <charset val="128"/>
    </font>
    <font>
      <sz val="8.5"/>
      <color indexed="8"/>
      <name val="Arial"/>
      <family val="2"/>
    </font>
    <font>
      <b/>
      <sz val="8.5"/>
      <color indexed="8"/>
      <name val="Arial"/>
      <family val="2"/>
    </font>
    <font>
      <b/>
      <i/>
      <sz val="8.5"/>
      <name val="Arial"/>
      <family val="2"/>
    </font>
    <font>
      <b/>
      <sz val="8.5"/>
      <color indexed="10"/>
      <name val="Arial"/>
      <family val="2"/>
    </font>
    <font>
      <b/>
      <sz val="8.5"/>
      <color indexed="9"/>
      <name val="ＭＳ Ｐゴシック"/>
      <family val="3"/>
      <charset val="128"/>
    </font>
    <font>
      <sz val="8.5"/>
      <color indexed="10"/>
      <name val="Arial"/>
      <family val="2"/>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indexed="20"/>
      <name val="Calibri"/>
      <family val="2"/>
    </font>
    <font>
      <b/>
      <sz val="11"/>
      <color indexed="10"/>
      <name val="Calibri"/>
      <family val="2"/>
    </font>
    <font>
      <b/>
      <sz val="11"/>
      <color indexed="9"/>
      <name val="Calibri"/>
      <family val="2"/>
    </font>
    <font>
      <i/>
      <sz val="11"/>
      <color indexed="23"/>
      <name val="Calibri"/>
      <family val="2"/>
    </font>
    <font>
      <sz val="7"/>
      <name val="Palatino"/>
      <family val="1"/>
      <charset val="128"/>
    </font>
    <font>
      <sz val="11"/>
      <color indexed="17"/>
      <name val="Calibri"/>
      <family val="2"/>
    </font>
    <font>
      <sz val="6"/>
      <color indexed="16"/>
      <name val="Palatino"/>
      <family val="1"/>
      <charset val="128"/>
    </font>
    <font>
      <b/>
      <sz val="12"/>
      <name val="Arial"/>
      <family val="2"/>
    </font>
    <font>
      <i/>
      <sz val="14"/>
      <name val="Palatino"/>
      <family val="1"/>
      <charset val="128"/>
    </font>
    <font>
      <b/>
      <sz val="11"/>
      <color indexed="62"/>
      <name val="Calibri"/>
      <family val="2"/>
    </font>
    <font>
      <sz val="11"/>
      <color indexed="62"/>
      <name val="Calibri"/>
      <family val="2"/>
    </font>
    <font>
      <sz val="11"/>
      <color indexed="10"/>
      <name val="Calibri"/>
      <family val="2"/>
    </font>
    <font>
      <sz val="9"/>
      <name val="ＭＳ 明朝"/>
      <family val="1"/>
      <charset val="128"/>
    </font>
    <font>
      <sz val="11"/>
      <color indexed="19"/>
      <name val="Calibri"/>
      <family val="2"/>
    </font>
    <font>
      <sz val="11"/>
      <name val="明朝"/>
      <family val="1"/>
      <charset val="128"/>
    </font>
    <font>
      <sz val="11"/>
      <name val="ＭＳ 明朝"/>
      <family val="1"/>
      <charset val="128"/>
    </font>
    <font>
      <b/>
      <sz val="11"/>
      <color indexed="63"/>
      <name val="Calibri"/>
      <family val="2"/>
    </font>
    <font>
      <sz val="10"/>
      <color indexed="8"/>
      <name val="Times New Roman"/>
      <family val="1"/>
    </font>
    <font>
      <sz val="10"/>
      <name val="ＭＳ Ｐゴシック"/>
      <family val="3"/>
      <charset val="128"/>
    </font>
    <font>
      <sz val="18"/>
      <color indexed="8"/>
      <name val="ＭＳ Ｐゴシック"/>
      <family val="3"/>
      <charset val="128"/>
    </font>
    <font>
      <sz val="10"/>
      <color indexed="16"/>
      <name val="Helvetica-Black"/>
      <family val="2"/>
    </font>
    <font>
      <sz val="10"/>
      <name val="MS Sans Serif"/>
      <family val="2"/>
    </font>
    <font>
      <b/>
      <sz val="10"/>
      <name val="MS Sans Serif"/>
      <family val="2"/>
    </font>
    <font>
      <b/>
      <sz val="11"/>
      <name val="Helv"/>
      <family val="2"/>
    </font>
    <font>
      <b/>
      <sz val="9"/>
      <name val="Palatino"/>
      <family val="1"/>
      <charset val="128"/>
    </font>
    <font>
      <sz val="9"/>
      <color indexed="21"/>
      <name val="Helvetica-Black"/>
      <family val="2"/>
    </font>
    <font>
      <sz val="9"/>
      <name val="Helvetica-Black"/>
      <family val="2"/>
    </font>
    <font>
      <b/>
      <u/>
      <sz val="12"/>
      <color indexed="10"/>
      <name val="ＭＳ Ｐゴシック"/>
      <family val="3"/>
      <charset val="128"/>
    </font>
    <font>
      <b/>
      <sz val="18"/>
      <color indexed="62"/>
      <name val="Cambria"/>
      <family val="1"/>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name val="ＭＳ ゴシック"/>
      <family val="3"/>
      <charset val="128"/>
    </font>
    <font>
      <sz val="11"/>
      <color indexed="52"/>
      <name val="ＭＳ Ｐゴシック"/>
      <family val="3"/>
      <charset val="128"/>
    </font>
    <font>
      <sz val="11"/>
      <color indexed="20"/>
      <name val="ＭＳ Ｐゴシック"/>
      <family val="3"/>
      <charset val="128"/>
    </font>
    <font>
      <sz val="11"/>
      <name val="ＨＧ丸ゴシックM"/>
      <family val="3"/>
      <charset val="128"/>
    </font>
    <font>
      <sz val="10"/>
      <name val="ＭＳ 明朝"/>
      <family val="1"/>
      <charset val="128"/>
    </font>
    <font>
      <b/>
      <sz val="11"/>
      <color indexed="52"/>
      <name val="ＭＳ Ｐゴシック"/>
      <family val="3"/>
      <charset val="128"/>
    </font>
    <font>
      <sz val="11"/>
      <color indexed="10"/>
      <name val="ＭＳ Ｐゴシック"/>
      <family val="3"/>
      <charset val="128"/>
    </font>
    <font>
      <sz val="10"/>
      <name val="ＭＳ 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4"/>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1"/>
      <color indexed="17"/>
      <name val="ＭＳ Ｐゴシック"/>
      <family val="3"/>
      <charset val="128"/>
    </font>
    <font>
      <sz val="12"/>
      <name val="Arial"/>
      <family val="2"/>
    </font>
    <font>
      <u/>
      <sz val="11"/>
      <color indexed="36"/>
      <name val="?? ??"/>
      <family val="1"/>
    </font>
    <font>
      <u/>
      <sz val="11"/>
      <color indexed="12"/>
      <name val="?? ??"/>
      <family val="1"/>
    </font>
    <font>
      <sz val="12"/>
      <name val="明朝"/>
      <family val="1"/>
      <charset val="128"/>
    </font>
    <font>
      <b/>
      <sz val="8.5"/>
      <name val="ＭＳ Ｐゴシック"/>
      <family val="3"/>
      <charset val="128"/>
    </font>
    <font>
      <sz val="11"/>
      <name val="MS P????"/>
      <family val="3"/>
    </font>
    <font>
      <sz val="12"/>
      <name val="Times New Roman"/>
      <family val="1"/>
    </font>
    <font>
      <sz val="10"/>
      <name val="Book Antiqua"/>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8"/>
      <name val="Helvetica"/>
      <family val="2"/>
    </font>
    <font>
      <i/>
      <sz val="10"/>
      <color indexed="32"/>
      <name val="Arial Narrow"/>
      <family val="2"/>
    </font>
    <font>
      <sz val="9"/>
      <name val="Tahoma"/>
      <family val="2"/>
    </font>
    <font>
      <b/>
      <sz val="12"/>
      <color indexed="61"/>
      <name val="Tahoma"/>
      <family val="2"/>
    </font>
    <font>
      <b/>
      <sz val="10"/>
      <color indexed="9"/>
      <name val="Arial"/>
      <family val="2"/>
    </font>
    <font>
      <sz val="12"/>
      <name val="Tms Rmn"/>
      <family val="1"/>
    </font>
    <font>
      <b/>
      <sz val="9"/>
      <color indexed="12"/>
      <name val="Tahoma"/>
      <family val="2"/>
    </font>
    <font>
      <sz val="10"/>
      <color indexed="10"/>
      <name val="Arial"/>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0"/>
      <name val="Tms Rmn"/>
      <family val="1"/>
    </font>
    <font>
      <sz val="10"/>
      <name val="MS Serif"/>
      <family val="1"/>
    </font>
    <font>
      <b/>
      <sz val="9"/>
      <name val="Tahoma"/>
      <family val="2"/>
    </font>
    <font>
      <u val="doubleAccounting"/>
      <sz val="10"/>
      <name val="Times New Roman"/>
      <family val="1"/>
    </font>
    <font>
      <sz val="10"/>
      <name val="Times New Roman"/>
      <family val="1"/>
    </font>
    <font>
      <sz val="10"/>
      <color indexed="16"/>
      <name val="MS Serif"/>
      <family val="1"/>
    </font>
    <font>
      <sz val="9"/>
      <name val="Times New Roman"/>
      <family val="1"/>
    </font>
    <font>
      <sz val="10"/>
      <name val="Arial Narrow"/>
      <family val="2"/>
    </font>
    <font>
      <i/>
      <sz val="10"/>
      <name val="Arial Narrow"/>
      <family val="2"/>
    </font>
    <font>
      <b/>
      <sz val="10"/>
      <color indexed="32"/>
      <name val="Arial Narrow"/>
      <family val="2"/>
    </font>
    <font>
      <sz val="14"/>
      <name val="Arial"/>
      <family val="2"/>
    </font>
    <font>
      <b/>
      <sz val="12"/>
      <color indexed="55"/>
      <name val="Arial"/>
      <family val="2"/>
    </font>
    <font>
      <b/>
      <sz val="14"/>
      <name val="Arial"/>
      <family val="2"/>
    </font>
    <font>
      <b/>
      <sz val="11"/>
      <name val="Times New Roman"/>
      <family val="1"/>
    </font>
    <font>
      <b/>
      <sz val="10"/>
      <name val="Times New Roman"/>
      <family val="1"/>
    </font>
    <font>
      <b/>
      <i/>
      <sz val="9.5"/>
      <name val="Times New Roman"/>
      <family val="1"/>
    </font>
    <font>
      <sz val="10"/>
      <color indexed="32"/>
      <name val="Arial Narrow"/>
      <family val="2"/>
    </font>
    <font>
      <b/>
      <sz val="16"/>
      <name val="Arial"/>
      <family val="2"/>
    </font>
    <font>
      <b/>
      <sz val="14"/>
      <color indexed="32"/>
      <name val="Arial"/>
      <family val="2"/>
    </font>
    <font>
      <sz val="8"/>
      <color indexed="32"/>
      <name val="Arial Narrow"/>
      <family val="2"/>
    </font>
    <font>
      <b/>
      <sz val="10"/>
      <name val="Arial Narrow"/>
      <family val="2"/>
    </font>
    <font>
      <b/>
      <i/>
      <sz val="10"/>
      <name val="Arial Narrow"/>
      <family val="2"/>
    </font>
    <font>
      <sz val="11"/>
      <name val="Times New Roman"/>
      <family val="1"/>
    </font>
    <font>
      <i/>
      <sz val="10"/>
      <name val="Arial"/>
      <family val="2"/>
    </font>
    <font>
      <b/>
      <sz val="10"/>
      <color indexed="8"/>
      <name val="ＭＳ ゴシック"/>
      <family val="3"/>
      <charset val="128"/>
    </font>
    <font>
      <b/>
      <sz val="12"/>
      <color indexed="20"/>
      <name val="Tahoma"/>
      <family val="2"/>
    </font>
    <font>
      <b/>
      <sz val="8"/>
      <name val="MS Sans Serif"/>
      <family val="2"/>
    </font>
    <font>
      <sz val="7"/>
      <name val="Small Fonts"/>
      <family val="3"/>
      <charset val="128"/>
    </font>
    <font>
      <sz val="12"/>
      <name val="Helv"/>
      <family val="2"/>
    </font>
    <font>
      <sz val="11"/>
      <color indexed="10"/>
      <name val="明朝"/>
      <family val="1"/>
      <charset val="128"/>
    </font>
    <font>
      <b/>
      <sz val="10"/>
      <name val="Arial CE"/>
      <family val="2"/>
      <charset val="238"/>
    </font>
    <font>
      <sz val="8"/>
      <color indexed="16"/>
      <name val="Century Schoolbook"/>
      <family val="1"/>
    </font>
    <font>
      <sz val="8"/>
      <name val="Helv"/>
      <family val="2"/>
    </font>
    <font>
      <b/>
      <sz val="11"/>
      <name val="ＭＳ Ｐゴシック"/>
      <family val="3"/>
      <charset val="128"/>
    </font>
    <font>
      <b/>
      <i/>
      <sz val="11"/>
      <name val="Arial"/>
      <family val="2"/>
    </font>
    <font>
      <b/>
      <i/>
      <sz val="10"/>
      <name val="Times New Roman"/>
      <family val="1"/>
    </font>
    <font>
      <b/>
      <sz val="16"/>
      <name val="Times New Roman"/>
      <family val="1"/>
    </font>
    <font>
      <b/>
      <sz val="8"/>
      <color indexed="8"/>
      <name val="Helv"/>
      <family val="2"/>
    </font>
    <font>
      <b/>
      <sz val="8"/>
      <name val="Arial"/>
      <family val="2"/>
    </font>
    <font>
      <sz val="10"/>
      <name val="MS P ゴシック"/>
      <family val="3"/>
      <charset val="128"/>
    </font>
    <font>
      <sz val="11"/>
      <name val="돋움"/>
      <family val="2"/>
      <charset val="129"/>
    </font>
    <font>
      <sz val="9"/>
      <color indexed="10"/>
      <name val="Arial"/>
      <family val="2"/>
    </font>
    <font>
      <sz val="6"/>
      <name val="ＭＳ 明朝"/>
      <family val="1"/>
      <charset val="128"/>
    </font>
    <font>
      <vertAlign val="subscript"/>
      <sz val="9"/>
      <name val="Arial"/>
      <family val="2"/>
    </font>
    <font>
      <sz val="7.25"/>
      <name val="Arial"/>
      <family val="2"/>
    </font>
    <font>
      <b/>
      <vertAlign val="superscript"/>
      <sz val="8.5"/>
      <color indexed="9"/>
      <name val="Arial"/>
      <family val="2"/>
    </font>
    <font>
      <b/>
      <sz val="8"/>
      <color indexed="9"/>
      <name val="Arial"/>
      <family val="2"/>
    </font>
    <font>
      <b/>
      <sz val="8"/>
      <color indexed="9"/>
      <name val="ＭＳ Ｐゴシック"/>
      <family val="3"/>
      <charset val="128"/>
    </font>
    <font>
      <b/>
      <vertAlign val="superscript"/>
      <sz val="8"/>
      <color indexed="9"/>
      <name val="Arial"/>
      <family val="2"/>
    </font>
    <font>
      <b/>
      <sz val="8"/>
      <color indexed="10"/>
      <name val="Arial"/>
      <family val="2"/>
    </font>
    <font>
      <b/>
      <sz val="9"/>
      <color indexed="30"/>
      <name val="Arial"/>
      <family val="2"/>
    </font>
    <font>
      <u/>
      <sz val="9"/>
      <color indexed="30"/>
      <name val="Arial"/>
      <family val="2"/>
    </font>
    <font>
      <sz val="9"/>
      <color indexed="30"/>
      <name val="Arial"/>
      <family val="2"/>
    </font>
    <font>
      <b/>
      <sz val="10"/>
      <color indexed="30"/>
      <name val="Arial"/>
      <family val="2"/>
    </font>
    <font>
      <sz val="10"/>
      <color indexed="30"/>
      <name val="Arial"/>
      <family val="2"/>
    </font>
    <font>
      <u/>
      <sz val="10"/>
      <color indexed="12"/>
      <name val="Arial"/>
      <family val="2"/>
    </font>
    <font>
      <sz val="9"/>
      <color rgb="FF0000FF"/>
      <name val="Arial"/>
      <family val="2"/>
    </font>
    <font>
      <b/>
      <sz val="9"/>
      <color rgb="FF0000FF"/>
      <name val="Arial"/>
      <family val="2"/>
    </font>
    <font>
      <sz val="7"/>
      <name val="Arial"/>
      <family val="2"/>
    </font>
    <font>
      <sz val="8"/>
      <color indexed="10"/>
      <name val="Arial"/>
      <family val="2"/>
    </font>
    <font>
      <sz val="12"/>
      <name val="바탕체"/>
      <family val="3"/>
      <charset val="129"/>
    </font>
    <font>
      <sz val="10"/>
      <name val="Geneva"/>
      <family val="2"/>
    </font>
    <font>
      <sz val="11"/>
      <name val="MS P????"/>
      <family val="3"/>
      <charset val="128"/>
    </font>
    <font>
      <sz val="10"/>
      <name val="Arial MT"/>
      <family val="2"/>
    </font>
    <font>
      <sz val="8.5"/>
      <name val="MS Sans Serif"/>
      <family val="2"/>
    </font>
    <font>
      <sz val="10"/>
      <name val="Palatino"/>
      <family val="1"/>
    </font>
    <font>
      <sz val="10"/>
      <name val="Univers (W1)"/>
      <family val="2"/>
    </font>
    <font>
      <sz val="10"/>
      <color indexed="8"/>
      <name val="MS Sans Serif"/>
      <family val="2"/>
    </font>
    <font>
      <sz val="12"/>
      <name val="¹UAAA¼"/>
      <family val="1"/>
      <charset val="129"/>
    </font>
    <font>
      <sz val="12"/>
      <name val="ＭＳ ゴシック"/>
      <family val="3"/>
      <charset val="128"/>
    </font>
    <font>
      <b/>
      <sz val="10"/>
      <name val="ＭＳ ゴシック"/>
      <family val="3"/>
      <charset val="128"/>
    </font>
    <font>
      <sz val="12"/>
      <name val="돋움체"/>
      <family val="3"/>
      <charset val="129"/>
    </font>
    <font>
      <sz val="10"/>
      <color indexed="8"/>
      <name val="ＭＳ Ｐゴシック"/>
      <family val="3"/>
    </font>
    <font>
      <sz val="11"/>
      <color indexed="8"/>
      <name val="宋体"/>
      <family val="3"/>
      <charset val="128"/>
    </font>
    <font>
      <sz val="10"/>
      <color indexed="9"/>
      <name val="ＭＳ Ｐゴシック"/>
      <family val="3"/>
    </font>
    <font>
      <sz val="11"/>
      <color indexed="9"/>
      <name val="宋体"/>
      <charset val="128"/>
    </font>
    <font>
      <sz val="12"/>
      <name val="¨IoUAAA¡§u"/>
      <family val="1"/>
      <charset val="129"/>
    </font>
    <font>
      <sz val="12"/>
      <name val="¡Ii¡E¡þ¡E?oA¡§u"/>
      <family val="3"/>
      <charset val="129"/>
    </font>
    <font>
      <sz val="12"/>
      <name val="¹ÙÅÁÃ¼"/>
      <family val="1"/>
      <charset val="129"/>
    </font>
    <font>
      <sz val="11"/>
      <name val="μ¸¿o"/>
      <family val="3"/>
      <charset val="129"/>
    </font>
    <font>
      <sz val="12"/>
      <name val="¸íÁ¶"/>
      <family val="3"/>
      <charset val="129"/>
    </font>
    <font>
      <sz val="12"/>
      <name val="μ¸¿oA¼"/>
      <family val="3"/>
      <charset val="129"/>
    </font>
    <font>
      <sz val="10"/>
      <name val="±¼¸²A¼"/>
      <family val="3"/>
      <charset val="129"/>
    </font>
    <font>
      <sz val="11"/>
      <name val="µ¸¿ò"/>
      <family val="3"/>
      <charset val="129"/>
    </font>
    <font>
      <sz val="8"/>
      <name val="Times New Roman"/>
      <family val="1"/>
    </font>
    <font>
      <sz val="10"/>
      <name val="돋움체"/>
      <family val="3"/>
      <charset val="129"/>
    </font>
    <font>
      <sz val="12"/>
      <name val="System"/>
      <family val="1"/>
      <charset val="129"/>
    </font>
    <font>
      <b/>
      <sz val="12"/>
      <name val="Times New Roman"/>
      <family val="1"/>
    </font>
    <font>
      <sz val="10"/>
      <name val="μ¸¿oA¼"/>
      <family val="3"/>
      <charset val="129"/>
    </font>
    <font>
      <sz val="12"/>
      <name val="¸iA¶"/>
      <family val="3"/>
      <charset val="129"/>
    </font>
    <font>
      <sz val="12"/>
      <name val="±¼¸²Ã¼"/>
      <family val="1"/>
      <charset val="129"/>
    </font>
    <font>
      <b/>
      <u/>
      <sz val="22"/>
      <name val="¹UAAA¼"/>
      <family val="1"/>
      <charset val="129"/>
    </font>
    <font>
      <b/>
      <u/>
      <sz val="22"/>
      <name val="¹ÙÅÁÃ¼"/>
      <family val="1"/>
      <charset val="129"/>
    </font>
    <font>
      <sz val="12"/>
      <name val="±¼¸²A¼"/>
      <family val="3"/>
      <charset val="129"/>
    </font>
    <font>
      <sz val="10"/>
      <name val="±¼¸²Ã¼"/>
      <family val="1"/>
      <charset val="129"/>
    </font>
    <font>
      <sz val="8"/>
      <name val="돋움"/>
      <family val="2"/>
      <charset val="129"/>
    </font>
    <font>
      <sz val="8"/>
      <name val="Palatino"/>
      <family val="1"/>
    </font>
    <font>
      <sz val="10"/>
      <name val="굴림체"/>
      <family val="3"/>
      <charset val="129"/>
    </font>
    <font>
      <sz val="8"/>
      <color indexed="12"/>
      <name val="Arial"/>
      <family val="2"/>
    </font>
    <font>
      <sz val="11"/>
      <name val="Bookman Old Style"/>
      <family val="1"/>
    </font>
    <font>
      <b/>
      <sz val="10"/>
      <name val="Tahoma"/>
      <family val="2"/>
    </font>
    <font>
      <sz val="8"/>
      <name val="ＭＳ 明朝"/>
      <family val="1"/>
      <charset val="128"/>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i/>
      <sz val="16"/>
      <color indexed="8"/>
      <name val="Arial"/>
      <family val="2"/>
    </font>
    <font>
      <sz val="8"/>
      <color indexed="39"/>
      <name val="Arial"/>
      <family val="2"/>
    </font>
    <font>
      <sz val="10"/>
      <color indexed="14"/>
      <name val="Arial"/>
      <family val="2"/>
    </font>
    <font>
      <b/>
      <sz val="10"/>
      <color indexed="63"/>
      <name val="Verdana"/>
      <family val="2"/>
    </font>
    <font>
      <sz val="8"/>
      <name val="Wingdings"/>
      <charset val="2"/>
    </font>
    <font>
      <b/>
      <i/>
      <u/>
      <sz val="11"/>
      <color indexed="8"/>
      <name val="Arial"/>
      <family val="2"/>
    </font>
    <font>
      <sz val="9.5"/>
      <color indexed="23"/>
      <name val="Helvetica-Black"/>
      <family val="2"/>
    </font>
    <font>
      <sz val="8"/>
      <name val="MS Sans Serif"/>
      <family val="2"/>
    </font>
    <font>
      <b/>
      <sz val="10"/>
      <color indexed="12"/>
      <name val="Arial"/>
      <family val="2"/>
    </font>
    <font>
      <b/>
      <u/>
      <sz val="10"/>
      <name val="Tahoma"/>
      <family val="2"/>
    </font>
    <font>
      <sz val="12"/>
      <color indexed="8"/>
      <name val="Palatino"/>
      <family val="1"/>
    </font>
    <font>
      <sz val="11"/>
      <color indexed="8"/>
      <name val="Helvetica-Black"/>
      <family val="2"/>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4"/>
      <name val="Times New Roman"/>
      <family val="1"/>
    </font>
    <font>
      <sz val="8"/>
      <color indexed="9"/>
      <name val="Arial"/>
      <family val="2"/>
    </font>
    <font>
      <sz val="14"/>
      <name val="明朝"/>
      <family val="1"/>
      <charset val="128"/>
    </font>
    <font>
      <sz val="12"/>
      <name val="นูลมรผ"/>
      <family val="1"/>
    </font>
    <font>
      <sz val="7"/>
      <name val="ＭＳ 明朝"/>
      <family val="1"/>
      <charset val="128"/>
    </font>
    <font>
      <sz val="10"/>
      <color indexed="20"/>
      <name val="ＭＳ Ｐゴシック"/>
      <family val="3"/>
      <charset val="128"/>
    </font>
    <font>
      <sz val="12"/>
      <name val="新細明體"/>
      <family val="1"/>
      <charset val="136"/>
    </font>
    <font>
      <i/>
      <sz val="11"/>
      <color indexed="23"/>
      <name val="宋体"/>
      <charset val="128"/>
    </font>
    <font>
      <sz val="10"/>
      <color indexed="39"/>
      <name val="ＭＳ ゴシック"/>
      <family val="3"/>
      <charset val="128"/>
    </font>
    <font>
      <sz val="11"/>
      <name val="굴림체"/>
      <family val="3"/>
      <charset val="129"/>
    </font>
    <font>
      <b/>
      <sz val="10"/>
      <color indexed="52"/>
      <name val="ＭＳ Ｐゴシック"/>
      <family val="3"/>
    </font>
    <font>
      <sz val="10"/>
      <color indexed="10"/>
      <name val="ＭＳ Ｐゴシック"/>
      <family val="3"/>
    </font>
    <font>
      <sz val="11"/>
      <color indexed="10"/>
      <name val="宋体"/>
      <charset val="128"/>
    </font>
    <font>
      <sz val="10"/>
      <color indexed="64"/>
      <name val="Arial"/>
      <family val="2"/>
    </font>
    <font>
      <b/>
      <sz val="11"/>
      <name val="明朝"/>
      <family val="1"/>
      <charset val="128"/>
    </font>
    <font>
      <b/>
      <sz val="13"/>
      <name val="ｺﾞｼｯｸ"/>
      <family val="3"/>
      <charset val="128"/>
    </font>
    <font>
      <sz val="10"/>
      <color indexed="17"/>
      <name val="ＭＳ Ｐゴシック"/>
      <family val="3"/>
    </font>
    <font>
      <sz val="10"/>
      <color indexed="17"/>
      <name val="ＭＳ Ｐゴシック"/>
      <family val="3"/>
      <charset val="128"/>
    </font>
    <font>
      <sz val="11"/>
      <color indexed="17"/>
      <name val="宋体"/>
      <charset val="128"/>
    </font>
    <font>
      <b/>
      <sz val="10"/>
      <color indexed="8"/>
      <name val="ＭＳ Ｐゴシック"/>
      <family val="3"/>
    </font>
    <font>
      <sz val="11"/>
      <color indexed="20"/>
      <name val="宋体"/>
      <charset val="128"/>
    </font>
    <font>
      <sz val="12"/>
      <name val="ＭＳ 明朝"/>
      <family val="1"/>
      <charset val="128"/>
    </font>
    <font>
      <sz val="10"/>
      <color indexed="60"/>
      <name val="ＭＳ Ｐゴシック"/>
      <family val="3"/>
    </font>
    <font>
      <sz val="11"/>
      <name val="GE Inspira"/>
      <family val="2"/>
    </font>
    <font>
      <u/>
      <sz val="11"/>
      <color indexed="36"/>
      <name val="돋움"/>
      <family val="2"/>
      <charset val="129"/>
    </font>
    <font>
      <b/>
      <u/>
      <sz val="12"/>
      <name val="リュウミンライト－ＫＬ"/>
      <family val="3"/>
      <charset val="128"/>
    </font>
    <font>
      <sz val="9"/>
      <name val="ＭＳ ゴシック"/>
      <family val="3"/>
      <charset val="128"/>
    </font>
    <font>
      <b/>
      <sz val="18"/>
      <color indexed="56"/>
      <name val="ＭＳ Ｐゴシック"/>
      <family val="3"/>
    </font>
    <font>
      <b/>
      <sz val="15"/>
      <color indexed="56"/>
      <name val="ＭＳ Ｐゴシック"/>
      <family val="3"/>
    </font>
    <font>
      <b/>
      <sz val="13"/>
      <color indexed="56"/>
      <name val="ＭＳ Ｐゴシック"/>
      <family val="3"/>
    </font>
    <font>
      <b/>
      <sz val="11"/>
      <color indexed="56"/>
      <name val="ＭＳ Ｐゴシック"/>
      <family val="3"/>
    </font>
    <font>
      <u/>
      <sz val="10"/>
      <color indexed="36"/>
      <name val="ＭＳ ゴシック"/>
      <family val="3"/>
      <charset val="128"/>
    </font>
    <font>
      <sz val="14"/>
      <name val="뼻뮝"/>
      <family val="3"/>
      <charset val="129"/>
    </font>
    <font>
      <sz val="14"/>
      <name val="ＭＳ ・団"/>
      <family val="1"/>
      <charset val="128"/>
    </font>
    <font>
      <b/>
      <sz val="10"/>
      <color indexed="63"/>
      <name val="ＭＳ Ｐゴシック"/>
      <family val="3"/>
    </font>
    <font>
      <sz val="10"/>
      <color indexed="62"/>
      <name val="ＭＳ Ｐゴシック"/>
      <family val="3"/>
    </font>
    <font>
      <sz val="10"/>
      <color indexed="52"/>
      <name val="ＭＳ Ｐゴシック"/>
      <family val="3"/>
    </font>
    <font>
      <sz val="10"/>
      <color indexed="20"/>
      <name val="ＭＳ Ｐゴシック"/>
      <family val="3"/>
    </font>
    <font>
      <b/>
      <sz val="10"/>
      <color indexed="9"/>
      <name val="ＭＳ Ｐゴシック"/>
      <family val="3"/>
    </font>
    <font>
      <sz val="12"/>
      <name val="뼻뮝"/>
      <family val="3"/>
      <charset val="129"/>
    </font>
    <font>
      <sz val="10"/>
      <name val="궁서(English)"/>
      <family val="3"/>
      <charset val="129"/>
    </font>
    <font>
      <sz val="10"/>
      <color indexed="24"/>
      <name val="MS Sans Serif"/>
      <family val="2"/>
    </font>
    <font>
      <b/>
      <sz val="18"/>
      <name val="바탕체"/>
      <family val="3"/>
      <charset val="129"/>
    </font>
    <font>
      <sz val="11"/>
      <name val="바탕체"/>
      <family val="3"/>
      <charset val="129"/>
    </font>
    <font>
      <b/>
      <sz val="18"/>
      <color indexed="56"/>
      <name val="宋体"/>
      <charset val="128"/>
    </font>
    <font>
      <b/>
      <sz val="15"/>
      <color indexed="56"/>
      <name val="宋体"/>
      <charset val="128"/>
    </font>
    <font>
      <b/>
      <sz val="13"/>
      <color indexed="56"/>
      <name val="宋体"/>
      <charset val="128"/>
    </font>
    <font>
      <b/>
      <sz val="11"/>
      <color indexed="56"/>
      <name val="宋体"/>
      <charset val="128"/>
    </font>
    <font>
      <b/>
      <sz val="11"/>
      <color indexed="9"/>
      <name val="宋体"/>
      <charset val="128"/>
    </font>
    <font>
      <b/>
      <sz val="11"/>
      <color indexed="8"/>
      <name val="宋体"/>
      <charset val="128"/>
    </font>
    <font>
      <i/>
      <sz val="10"/>
      <color indexed="23"/>
      <name val="ＭＳ Ｐゴシック"/>
      <family val="3"/>
    </font>
    <font>
      <b/>
      <sz val="11"/>
      <color indexed="52"/>
      <name val="宋体"/>
      <charset val="128"/>
    </font>
    <font>
      <b/>
      <sz val="11"/>
      <color indexed="63"/>
      <name val="宋体"/>
      <charset val="128"/>
    </font>
    <font>
      <sz val="11"/>
      <color indexed="62"/>
      <name val="宋体"/>
      <charset val="128"/>
    </font>
    <font>
      <sz val="11"/>
      <color indexed="60"/>
      <name val="宋体"/>
      <charset val="128"/>
    </font>
    <font>
      <sz val="11"/>
      <color indexed="52"/>
      <name val="宋体"/>
      <charset val="128"/>
    </font>
    <font>
      <sz val="12"/>
      <name val="宋体"/>
      <family val="3"/>
      <charset val="128"/>
    </font>
    <font>
      <sz val="12"/>
      <name val="宋体"/>
      <charset val="128"/>
    </font>
    <font>
      <u val="singleAccounting"/>
      <vertAlign val="subscript"/>
      <sz val="10"/>
      <name val="Times New Roman"/>
      <family val="1"/>
    </font>
    <font>
      <i/>
      <sz val="9"/>
      <name val="Times New Roman"/>
      <family val="1"/>
    </font>
    <font>
      <sz val="10"/>
      <color indexed="8"/>
      <name val="Verdana"/>
      <family val="2"/>
    </font>
    <font>
      <sz val="11"/>
      <color theme="1"/>
      <name val="ＭＳ Ｐゴシック"/>
      <family val="3"/>
      <charset val="128"/>
      <scheme val="minor"/>
    </font>
    <font>
      <sz val="11"/>
      <color indexed="8"/>
      <name val="宋体"/>
      <charset val="128"/>
    </font>
    <font>
      <sz val="10"/>
      <color indexed="47"/>
      <name val="Verdana"/>
      <family val="2"/>
    </font>
    <font>
      <sz val="11"/>
      <color theme="0"/>
      <name val="ＭＳ Ｐゴシック"/>
      <family val="3"/>
      <charset val="128"/>
      <scheme val="minor"/>
    </font>
    <font>
      <sz val="12"/>
      <name val="Arial MT"/>
      <family val="2"/>
    </font>
    <font>
      <sz val="9"/>
      <color indexed="12"/>
      <name val="Times New Roman"/>
      <family val="1"/>
    </font>
    <font>
      <sz val="9"/>
      <color indexed="27"/>
      <name val="明朝"/>
      <family val="1"/>
      <charset val="128"/>
    </font>
    <font>
      <sz val="10"/>
      <color indexed="20"/>
      <name val="Verdana"/>
      <family val="2"/>
    </font>
    <font>
      <sz val="8"/>
      <color indexed="12"/>
      <name val="Tms Rmn"/>
      <family val="1"/>
    </font>
    <font>
      <b/>
      <sz val="10"/>
      <color indexed="8"/>
      <name val="Times New Roman"/>
      <family val="1"/>
    </font>
    <font>
      <b/>
      <sz val="11"/>
      <color indexed="52"/>
      <name val="Calibri"/>
      <family val="2"/>
    </font>
    <font>
      <b/>
      <sz val="10"/>
      <color indexed="10"/>
      <name val="Verdana"/>
      <family val="2"/>
    </font>
    <font>
      <sz val="10"/>
      <color indexed="18"/>
      <name val="Times New Roman"/>
      <family val="1"/>
    </font>
    <font>
      <b/>
      <sz val="10"/>
      <color indexed="47"/>
      <name val="Verdana"/>
      <family val="2"/>
    </font>
    <font>
      <sz val="8"/>
      <color indexed="18"/>
      <name val="Arial"/>
      <family val="2"/>
    </font>
    <font>
      <sz val="8"/>
      <name val="Tms Rmn"/>
      <family val="1"/>
    </font>
    <font>
      <i/>
      <sz val="10"/>
      <color indexed="23"/>
      <name val="Verdana"/>
      <family val="2"/>
    </font>
    <font>
      <u/>
      <sz val="11"/>
      <color indexed="20"/>
      <name val="?? ??"/>
      <family val="1"/>
    </font>
    <font>
      <sz val="10"/>
      <color indexed="0"/>
      <name val="Arial"/>
      <family val="2"/>
    </font>
    <font>
      <sz val="10"/>
      <color indexed="17"/>
      <name val="Verdana"/>
      <family val="2"/>
    </font>
    <font>
      <b/>
      <sz val="9"/>
      <color indexed="42"/>
      <name val="Tahoma"/>
      <family val="2"/>
    </font>
    <font>
      <b/>
      <sz val="20"/>
      <name val="Arial"/>
      <family val="2"/>
    </font>
    <font>
      <b/>
      <sz val="15"/>
      <color indexed="56"/>
      <name val="Calibri"/>
      <family val="2"/>
    </font>
    <font>
      <b/>
      <sz val="15"/>
      <color indexed="62"/>
      <name val="Verdana"/>
      <family val="2"/>
    </font>
    <font>
      <b/>
      <sz val="13"/>
      <color indexed="56"/>
      <name val="Calibri"/>
      <family val="2"/>
    </font>
    <font>
      <b/>
      <sz val="13"/>
      <color indexed="62"/>
      <name val="Verdana"/>
      <family val="2"/>
    </font>
    <font>
      <i/>
      <sz val="14"/>
      <name val="Palatino"/>
      <family val="1"/>
    </font>
    <font>
      <b/>
      <sz val="11"/>
      <color indexed="56"/>
      <name val="Calibri"/>
      <family val="2"/>
    </font>
    <font>
      <b/>
      <sz val="11"/>
      <color indexed="62"/>
      <name val="Verdana"/>
      <family val="2"/>
    </font>
    <font>
      <b/>
      <sz val="10"/>
      <name val="Helv"/>
      <family val="2"/>
    </font>
    <font>
      <sz val="8"/>
      <name val="Swis721 BT"/>
      <family val="2"/>
    </font>
    <font>
      <u/>
      <sz val="10"/>
      <color indexed="12"/>
      <name val="MS Sans Serif"/>
      <family val="2"/>
    </font>
    <font>
      <sz val="10"/>
      <color indexed="62"/>
      <name val="Verdana"/>
      <family val="2"/>
    </font>
    <font>
      <sz val="11"/>
      <color indexed="52"/>
      <name val="Calibri"/>
      <family val="2"/>
    </font>
    <font>
      <sz val="10"/>
      <color indexed="10"/>
      <name val="Verdana"/>
      <family val="2"/>
    </font>
    <font>
      <sz val="11"/>
      <color indexed="60"/>
      <name val="Calibri"/>
      <family val="2"/>
    </font>
    <font>
      <sz val="10"/>
      <color indexed="19"/>
      <name val="Verdana"/>
      <family val="2"/>
    </font>
    <font>
      <b/>
      <i/>
      <sz val="16"/>
      <name val="Helv"/>
      <family val="2"/>
    </font>
    <font>
      <b/>
      <sz val="13.5"/>
      <name val="MS Sans Serif"/>
      <family val="2"/>
    </font>
    <font>
      <b/>
      <sz val="12"/>
      <color indexed="8"/>
      <name val="ＭＳ ゴシック"/>
      <family val="3"/>
      <charset val="128"/>
    </font>
    <font>
      <sz val="8"/>
      <color indexed="8"/>
      <name val="ＭＳ ゴシック"/>
      <family val="3"/>
      <charset val="128"/>
    </font>
    <font>
      <sz val="8"/>
      <color indexed="12"/>
      <name val="ＭＳ ゴシック"/>
      <family val="3"/>
      <charset val="128"/>
    </font>
    <font>
      <u val="singleAccounting"/>
      <sz val="10"/>
      <name val="Times New Roman"/>
      <family val="1"/>
    </font>
    <font>
      <u/>
      <sz val="9"/>
      <color indexed="36"/>
      <name val="Arial"/>
      <family val="2"/>
    </font>
    <font>
      <b/>
      <sz val="11"/>
      <color indexed="0"/>
      <name val="Arial"/>
      <family val="2"/>
    </font>
    <font>
      <b/>
      <sz val="10"/>
      <color indexed="0"/>
      <name val="Arial"/>
      <family val="2"/>
    </font>
    <font>
      <b/>
      <sz val="9"/>
      <name val="Palatino"/>
      <family val="1"/>
    </font>
    <font>
      <b/>
      <sz val="9"/>
      <name val="Times New Roman"/>
      <family val="1"/>
    </font>
    <font>
      <b/>
      <sz val="11"/>
      <name val="GillSans"/>
      <family val="2"/>
    </font>
    <font>
      <b/>
      <sz val="11"/>
      <color indexed="8"/>
      <name val="Calibri"/>
      <family val="2"/>
    </font>
    <font>
      <b/>
      <sz val="10"/>
      <color indexed="8"/>
      <name val="Verdana"/>
      <family val="2"/>
    </font>
    <font>
      <u/>
      <sz val="8"/>
      <name val="times new roman"/>
      <family val="1"/>
    </font>
    <font>
      <sz val="8"/>
      <color indexed="8"/>
      <name val="Wingdings"/>
      <charset val="2"/>
    </font>
    <font>
      <b/>
      <sz val="18"/>
      <color theme="3"/>
      <name val="ＭＳ Ｐゴシック"/>
      <family val="3"/>
      <charset val="128"/>
      <scheme val="major"/>
    </font>
    <font>
      <b/>
      <sz val="11"/>
      <color theme="0"/>
      <name val="ＭＳ Ｐゴシック"/>
      <family val="3"/>
      <charset val="128"/>
      <scheme val="minor"/>
    </font>
    <font>
      <sz val="11"/>
      <color rgb="FF9C6500"/>
      <name val="ＭＳ Ｐゴシック"/>
      <family val="3"/>
      <charset val="128"/>
      <scheme val="minor"/>
    </font>
    <font>
      <u/>
      <sz val="11"/>
      <color indexed="12"/>
      <name val="Arial"/>
      <family val="2"/>
    </font>
    <font>
      <u/>
      <sz val="9"/>
      <color indexed="12"/>
      <name val="ＭＳ ゴシック"/>
      <family val="3"/>
      <charset val="128"/>
    </font>
    <font>
      <sz val="11"/>
      <color rgb="FFFA7D00"/>
      <name val="ＭＳ Ｐゴシック"/>
      <family val="3"/>
      <charset val="128"/>
      <scheme val="minor"/>
    </font>
    <font>
      <sz val="11"/>
      <color rgb="FF9C0006"/>
      <name val="ＭＳ Ｐゴシック"/>
      <family val="3"/>
      <charset val="128"/>
      <scheme val="minor"/>
    </font>
    <font>
      <b/>
      <sz val="11"/>
      <color rgb="FFFA7D00"/>
      <name val="ＭＳ Ｐゴシック"/>
      <family val="3"/>
      <charset val="128"/>
      <scheme val="minor"/>
    </font>
    <font>
      <sz val="11"/>
      <color rgb="FFFF0000"/>
      <name val="ＭＳ Ｐゴシック"/>
      <family val="3"/>
      <charset val="128"/>
      <scheme val="minor"/>
    </font>
    <font>
      <u/>
      <sz val="11"/>
      <color indexed="12"/>
      <name val="明朝"/>
      <family val="1"/>
      <charset val="128"/>
    </font>
    <font>
      <sz val="11"/>
      <color theme="1"/>
      <name val="ＭＳ Ｐゴシック"/>
      <family val="2"/>
      <scheme val="minor"/>
    </font>
    <font>
      <u/>
      <sz val="11"/>
      <name val="ＭＳ Ｐゴシック"/>
      <family val="3"/>
      <charset val="128"/>
    </font>
    <font>
      <b/>
      <sz val="15"/>
      <color theme="3"/>
      <name val="ＭＳ Ｐゴシック"/>
      <family val="3"/>
      <charset val="128"/>
      <scheme val="minor"/>
    </font>
    <font>
      <b/>
      <sz val="13"/>
      <color theme="3"/>
      <name val="ＭＳ Ｐゴシック"/>
      <family val="3"/>
      <charset val="128"/>
      <scheme val="minor"/>
    </font>
    <font>
      <b/>
      <sz val="11"/>
      <color theme="3"/>
      <name val="ＭＳ Ｐゴシック"/>
      <family val="3"/>
      <charset val="128"/>
      <scheme val="minor"/>
    </font>
    <font>
      <b/>
      <sz val="11"/>
      <color theme="1"/>
      <name val="ＭＳ Ｐゴシック"/>
      <family val="3"/>
      <charset val="128"/>
      <scheme val="minor"/>
    </font>
    <font>
      <b/>
      <sz val="11"/>
      <color rgb="FF3F3F3F"/>
      <name val="ＭＳ Ｐゴシック"/>
      <family val="3"/>
      <charset val="128"/>
      <scheme val="minor"/>
    </font>
    <font>
      <sz val="10"/>
      <name val="宋体"/>
      <charset val="128"/>
    </font>
    <font>
      <sz val="11"/>
      <color indexed="8"/>
      <name val="微软雅黑"/>
      <family val="2"/>
      <charset val="134"/>
    </font>
    <font>
      <sz val="10"/>
      <name val="ＭＳ Ｐゴシック"/>
      <family val="3"/>
    </font>
    <font>
      <sz val="11"/>
      <name val="ＭＳ Ｐゴシック"/>
      <family val="3"/>
    </font>
    <font>
      <i/>
      <sz val="11"/>
      <color rgb="FF7F7F7F"/>
      <name val="ＭＳ Ｐゴシック"/>
      <family val="3"/>
      <charset val="128"/>
      <scheme val="minor"/>
    </font>
    <font>
      <sz val="11"/>
      <color indexed="8"/>
      <name val="微软雅黑"/>
      <family val="2"/>
    </font>
    <font>
      <sz val="11"/>
      <color rgb="FF3F3F76"/>
      <name val="ＭＳ Ｐゴシック"/>
      <family val="3"/>
      <charset val="128"/>
      <scheme val="minor"/>
    </font>
    <font>
      <sz val="11"/>
      <color rgb="FF006100"/>
      <name val="ＭＳ Ｐゴシック"/>
      <family val="3"/>
      <charset val="128"/>
      <scheme val="minor"/>
    </font>
    <font>
      <u/>
      <sz val="10"/>
      <color indexed="36"/>
      <name val="MS Sans Serif"/>
      <family val="2"/>
    </font>
    <font>
      <u/>
      <sz val="11"/>
      <color theme="10"/>
      <name val="Arial"/>
      <family val="2"/>
    </font>
    <font>
      <sz val="11"/>
      <color indexed="9"/>
      <name val="宋体"/>
      <family val="3"/>
      <charset val="128"/>
    </font>
    <font>
      <i/>
      <sz val="11"/>
      <color indexed="23"/>
      <name val="宋体"/>
      <family val="3"/>
      <charset val="128"/>
    </font>
    <font>
      <sz val="11"/>
      <color indexed="10"/>
      <name val="宋体"/>
      <family val="3"/>
      <charset val="128"/>
    </font>
    <font>
      <sz val="11"/>
      <color indexed="17"/>
      <name val="宋体"/>
      <family val="3"/>
      <charset val="128"/>
    </font>
    <font>
      <sz val="11"/>
      <color indexed="20"/>
      <name val="宋体"/>
      <family val="3"/>
      <charset val="128"/>
    </font>
    <font>
      <b/>
      <sz val="18"/>
      <color indexed="56"/>
      <name val="宋体"/>
      <family val="3"/>
      <charset val="128"/>
    </font>
    <font>
      <b/>
      <sz val="15"/>
      <color indexed="56"/>
      <name val="宋体"/>
      <family val="3"/>
      <charset val="128"/>
    </font>
    <font>
      <b/>
      <sz val="13"/>
      <color indexed="56"/>
      <name val="宋体"/>
      <family val="3"/>
      <charset val="128"/>
    </font>
    <font>
      <b/>
      <sz val="11"/>
      <color indexed="56"/>
      <name val="宋体"/>
      <family val="3"/>
      <charset val="128"/>
    </font>
    <font>
      <b/>
      <sz val="11"/>
      <color indexed="9"/>
      <name val="宋体"/>
      <family val="3"/>
      <charset val="128"/>
    </font>
    <font>
      <b/>
      <sz val="11"/>
      <color indexed="8"/>
      <name val="宋体"/>
      <family val="3"/>
      <charset val="128"/>
    </font>
    <font>
      <b/>
      <sz val="11"/>
      <color indexed="52"/>
      <name val="宋体"/>
      <family val="3"/>
      <charset val="128"/>
    </font>
    <font>
      <b/>
      <sz val="11"/>
      <color indexed="63"/>
      <name val="宋体"/>
      <family val="3"/>
      <charset val="128"/>
    </font>
    <font>
      <sz val="11"/>
      <color indexed="62"/>
      <name val="宋体"/>
      <family val="3"/>
      <charset val="128"/>
    </font>
    <font>
      <sz val="11"/>
      <color indexed="60"/>
      <name val="宋体"/>
      <family val="3"/>
      <charset val="128"/>
    </font>
    <font>
      <sz val="11"/>
      <color indexed="52"/>
      <name val="宋体"/>
      <family val="3"/>
      <charset val="128"/>
    </font>
    <font>
      <b/>
      <u/>
      <sz val="11"/>
      <color indexed="12"/>
      <name val="Arial"/>
      <family val="2"/>
    </font>
    <font>
      <b/>
      <u/>
      <sz val="11"/>
      <color indexed="12"/>
      <name val="ＭＳ Ｐゴシック"/>
      <family val="3"/>
      <charset val="128"/>
    </font>
    <font>
      <b/>
      <u/>
      <sz val="11"/>
      <name val="Arial"/>
      <family val="2"/>
    </font>
    <font>
      <b/>
      <u/>
      <sz val="11"/>
      <name val="ＭＳ Ｐゴシック"/>
      <family val="3"/>
      <charset val="128"/>
    </font>
    <font>
      <u/>
      <sz val="11"/>
      <name val="Arial"/>
      <family val="2"/>
    </font>
    <font>
      <u/>
      <sz val="11"/>
      <color rgb="FF0000FF"/>
      <name val="Arial"/>
      <family val="2"/>
    </font>
    <font>
      <sz val="11"/>
      <color rgb="FF0000FF"/>
      <name val="Arial"/>
      <family val="2"/>
    </font>
    <font>
      <b/>
      <u/>
      <sz val="11"/>
      <color rgb="FF0000FF"/>
      <name val="Arial"/>
      <family val="2"/>
    </font>
    <font>
      <b/>
      <sz val="11"/>
      <color rgb="FF0000FF"/>
      <name val="Arial"/>
      <family val="2"/>
    </font>
    <font>
      <sz val="11"/>
      <color indexed="30"/>
      <name val="Arial"/>
      <family val="2"/>
    </font>
    <font>
      <u/>
      <sz val="11"/>
      <color indexed="30"/>
      <name val="Arial"/>
      <family val="2"/>
    </font>
    <font>
      <b/>
      <sz val="11"/>
      <color indexed="30"/>
      <name val="Arial"/>
      <family val="2"/>
    </font>
    <font>
      <b/>
      <vertAlign val="superscript"/>
      <sz val="8"/>
      <color indexed="9"/>
      <name val="ＭＳ Ｐゴシック"/>
      <family val="3"/>
      <charset val="128"/>
    </font>
    <font>
      <sz val="9"/>
      <color rgb="FFFF0000"/>
      <name val="Arial"/>
      <family val="2"/>
    </font>
    <font>
      <sz val="9"/>
      <color indexed="10"/>
      <name val="ＭＳ Ｐゴシック"/>
      <family val="3"/>
      <charset val="128"/>
    </font>
    <font>
      <sz val="8.5"/>
      <color rgb="FF000000"/>
      <name val="Arial"/>
      <family val="2"/>
    </font>
  </fonts>
  <fills count="91">
    <fill>
      <patternFill patternType="none"/>
    </fill>
    <fill>
      <patternFill patternType="gray125"/>
    </fill>
    <fill>
      <patternFill patternType="solid">
        <fgColor indexed="43"/>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51"/>
      </patternFill>
    </fill>
    <fill>
      <patternFill patternType="solid">
        <fgColor indexed="5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54"/>
      </patternFill>
    </fill>
    <fill>
      <patternFill patternType="solid">
        <fgColor indexed="10"/>
      </patternFill>
    </fill>
    <fill>
      <patternFill patternType="solid">
        <fgColor indexed="22"/>
        <bgColor indexed="64"/>
      </patternFill>
    </fill>
    <fill>
      <patternFill patternType="solid">
        <fgColor indexed="62"/>
        <bgColor indexed="64"/>
      </patternFill>
    </fill>
    <fill>
      <patternFill patternType="solid">
        <fgColor indexed="18"/>
        <bgColor indexed="64"/>
      </patternFill>
    </fill>
    <fill>
      <patternFill patternType="solid">
        <fgColor indexed="46"/>
        <bgColor indexed="64"/>
      </patternFill>
    </fill>
    <fill>
      <patternFill patternType="solid">
        <fgColor indexed="9"/>
      </patternFill>
    </fill>
    <fill>
      <patternFill patternType="solid">
        <fgColor indexed="55"/>
      </patternFill>
    </fill>
    <fill>
      <patternFill patternType="solid">
        <fgColor indexed="9"/>
        <bgColor indexed="64"/>
      </patternFill>
    </fill>
    <fill>
      <patternFill patternType="solid">
        <fgColor indexed="1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42"/>
        <bgColor indexed="64"/>
      </patternFill>
    </fill>
    <fill>
      <patternFill patternType="mediumGray">
        <fgColor indexed="22"/>
      </patternFill>
    </fill>
    <fill>
      <patternFill patternType="solid">
        <fgColor indexed="40"/>
        <bgColor indexed="64"/>
      </patternFill>
    </fill>
    <fill>
      <patternFill patternType="solid">
        <fgColor indexed="45"/>
        <bgColor indexed="64"/>
      </patternFill>
    </fill>
    <fill>
      <patternFill patternType="solid">
        <fgColor indexed="16"/>
        <bgColor indexed="37"/>
      </patternFill>
    </fill>
    <fill>
      <patternFill patternType="solid">
        <fgColor indexed="8"/>
        <bgColor indexed="58"/>
      </patternFill>
    </fill>
    <fill>
      <patternFill patternType="solid">
        <fgColor indexed="62"/>
      </patternFill>
    </fill>
    <fill>
      <patternFill patternType="solid">
        <fgColor indexed="57"/>
      </patternFill>
    </fill>
    <fill>
      <patternFill patternType="solid">
        <fgColor indexed="9"/>
        <bgColor indexed="8"/>
      </patternFill>
    </fill>
    <fill>
      <patternFill patternType="solid">
        <fgColor indexed="22"/>
      </patternFill>
    </fill>
    <fill>
      <patternFill patternType="gray125">
        <fgColor indexed="9"/>
        <bgColor indexed="22"/>
      </patternFill>
    </fill>
    <fill>
      <patternFill patternType="solid">
        <fgColor indexed="48"/>
        <bgColor indexed="64"/>
      </patternFill>
    </fill>
    <fill>
      <patternFill patternType="solid">
        <fgColor rgb="FFCCFFFF"/>
        <bgColor indexed="64"/>
      </patternFill>
    </fill>
    <fill>
      <patternFill patternType="solid">
        <fgColor indexed="44"/>
        <bgColor indexed="64"/>
      </patternFill>
    </fill>
    <fill>
      <patternFill patternType="solid">
        <fgColor indexed="31"/>
        <bgColor indexed="31"/>
      </patternFill>
    </fill>
    <fill>
      <patternFill patternType="darkVertical"/>
    </fill>
    <fill>
      <patternFill patternType="solid">
        <fgColor indexed="11"/>
        <bgColor indexed="64"/>
      </patternFill>
    </fill>
    <fill>
      <patternFill patternType="gray0625"/>
    </fill>
    <fill>
      <patternFill patternType="solid">
        <fgColor indexed="4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mediumGray">
        <fgColor indexed="8"/>
        <bgColor indexed="37"/>
      </patternFill>
    </fill>
    <fill>
      <patternFill patternType="solid">
        <fgColor indexed="22"/>
        <bgColor indexed="31"/>
      </patternFill>
    </fill>
    <fill>
      <patternFill patternType="solid">
        <fgColor indexed="26"/>
        <bgColor indexed="9"/>
      </patternFill>
    </fill>
    <fill>
      <patternFill patternType="solid">
        <fgColor indexed="8"/>
      </patternFill>
    </fill>
  </fills>
  <borders count="87">
    <border>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32"/>
      </top>
      <bottom style="thin">
        <color indexed="32"/>
      </bottom>
      <diagonal/>
    </border>
    <border>
      <left style="medium">
        <color indexed="64"/>
      </left>
      <right/>
      <top style="medium">
        <color indexed="64"/>
      </top>
      <bottom/>
      <diagonal/>
    </border>
    <border>
      <left style="thin">
        <color indexed="64"/>
      </left>
      <right style="thin">
        <color indexed="64"/>
      </right>
      <top style="thin">
        <color indexed="64"/>
      </top>
      <bottom style="thin">
        <color indexed="64"/>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style="thin">
        <color indexed="8"/>
      </bottom>
      <diagonal/>
    </border>
    <border>
      <left/>
      <right style="thin">
        <color indexed="8"/>
      </right>
      <top/>
      <bottom/>
      <diagonal/>
    </border>
    <border>
      <left/>
      <right/>
      <top/>
      <bottom style="hair">
        <color indexed="8"/>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20"/>
      </left>
      <right style="thin">
        <color indexed="20"/>
      </right>
      <top style="thin">
        <color indexed="20"/>
      </top>
      <bottom style="thin">
        <color indexed="20"/>
      </bottom>
      <diagonal/>
    </border>
    <border>
      <left style="thin">
        <color indexed="64"/>
      </left>
      <right style="thin">
        <color indexed="64"/>
      </right>
      <top style="thin">
        <color indexed="64"/>
      </top>
      <bottom/>
      <diagonal/>
    </border>
    <border>
      <left/>
      <right/>
      <top/>
      <bottom style="double">
        <color indexed="10"/>
      </bottom>
      <diagonal/>
    </border>
    <border>
      <left style="hair">
        <color indexed="8"/>
      </left>
      <right style="hair">
        <color indexed="8"/>
      </right>
      <top style="hair">
        <color indexed="8"/>
      </top>
      <bottom style="hair">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22"/>
      </left>
      <right style="thin">
        <color indexed="61"/>
      </right>
      <top style="thin">
        <color indexed="22"/>
      </top>
      <bottom style="thin">
        <color indexed="61"/>
      </bottom>
      <diagonal/>
    </border>
    <border>
      <left/>
      <right style="thin">
        <color indexed="64"/>
      </right>
      <top style="thin">
        <color indexed="64"/>
      </top>
      <bottom style="thin">
        <color indexed="64"/>
      </bottom>
      <diagonal/>
    </border>
    <border>
      <left/>
      <right/>
      <top style="double">
        <color indexed="64"/>
      </top>
      <bottom/>
      <diagonal/>
    </border>
    <border>
      <left/>
      <right/>
      <top/>
      <bottom style="double">
        <color indexed="52"/>
      </bottom>
      <diagonal/>
    </border>
    <border>
      <left style="thin">
        <color indexed="64"/>
      </left>
      <right style="thin">
        <color indexed="64"/>
      </right>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hair">
        <color indexed="64"/>
      </left>
      <right style="hair">
        <color indexed="64"/>
      </right>
      <top style="hair">
        <color indexed="64"/>
      </top>
      <bottom style="hair">
        <color indexed="64"/>
      </bottom>
      <diagonal/>
    </border>
    <border>
      <left style="thin">
        <color indexed="64"/>
      </left>
      <right/>
      <top style="dotted">
        <color indexed="64"/>
      </top>
      <bottom style="dotted">
        <color indexed="64"/>
      </bottom>
      <diagonal/>
    </border>
    <border>
      <left style="medium">
        <color indexed="64"/>
      </left>
      <right style="medium">
        <color indexed="64"/>
      </right>
      <top/>
      <bottom style="thin">
        <color indexed="8"/>
      </bottom>
      <diagonal/>
    </border>
    <border diagonalUp="1">
      <left style="thin">
        <color indexed="64"/>
      </left>
      <right style="thin">
        <color indexed="64"/>
      </right>
      <top style="thin">
        <color indexed="64"/>
      </top>
      <bottom style="thin">
        <color indexed="64"/>
      </bottom>
      <diagonal style="thin">
        <color indexed="64"/>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bottom/>
      <diagonal/>
    </border>
    <border>
      <left style="thin">
        <color indexed="64"/>
      </left>
      <right/>
      <top/>
      <bottom/>
      <diagonal/>
    </border>
    <border>
      <left/>
      <right/>
      <top style="dotted">
        <color indexed="64"/>
      </top>
      <bottom/>
      <diagonal/>
    </border>
    <border diagonalUp="1">
      <left style="thin">
        <color indexed="64"/>
      </left>
      <right style="thin">
        <color indexed="64"/>
      </right>
      <top style="thin">
        <color indexed="64"/>
      </top>
      <bottom/>
      <diagonal style="thin">
        <color indexed="64"/>
      </diagonal>
    </border>
    <border diagonalUp="1">
      <left style="thin">
        <color indexed="64"/>
      </left>
      <right style="thin">
        <color indexed="64"/>
      </right>
      <top/>
      <bottom/>
      <diagonal style="thin">
        <color indexed="64"/>
      </diagonal>
    </border>
    <border diagonalUp="1">
      <left style="thin">
        <color indexed="64"/>
      </left>
      <right style="thin">
        <color indexed="64"/>
      </right>
      <top/>
      <bottom style="thin">
        <color indexed="64"/>
      </bottom>
      <diagonal style="thin">
        <color indexed="64"/>
      </diagonal>
    </border>
    <border>
      <left style="hair">
        <color indexed="64"/>
      </left>
      <right style="hair">
        <color indexed="64"/>
      </right>
      <top/>
      <bottom/>
      <diagonal/>
    </border>
    <border>
      <left style="hair">
        <color indexed="64"/>
      </left>
      <right/>
      <top style="thin">
        <color indexed="64"/>
      </top>
      <bottom/>
      <diagonal/>
    </border>
    <border>
      <left style="hair">
        <color indexed="64"/>
      </left>
      <right/>
      <top style="thin">
        <color indexed="64"/>
      </top>
      <bottom style="thin">
        <color indexed="64"/>
      </bottom>
      <diagonal/>
    </border>
    <border>
      <left/>
      <right/>
      <top style="double">
        <color indexed="64"/>
      </top>
      <bottom style="double">
        <color indexed="64"/>
      </bottom>
      <diagonal/>
    </border>
    <border>
      <left/>
      <right/>
      <top/>
      <bottom style="hair">
        <color indexed="22"/>
      </bottom>
      <diagonal/>
    </border>
    <border>
      <left/>
      <right style="thin">
        <color indexed="64"/>
      </right>
      <top/>
      <bottom style="medium">
        <color indexed="64"/>
      </bottom>
      <diagonal/>
    </border>
    <border>
      <left/>
      <right/>
      <top/>
      <bottom style="hair">
        <color indexed="64"/>
      </bottom>
      <diagonal/>
    </border>
    <border>
      <left/>
      <right style="medium">
        <color indexed="64"/>
      </right>
      <top/>
      <bottom/>
      <diagonal/>
    </border>
    <border>
      <left/>
      <right/>
      <top/>
      <bottom style="dotted">
        <color indexed="64"/>
      </bottom>
      <diagonal/>
    </border>
    <border>
      <left/>
      <right/>
      <top style="thin">
        <color indexed="64"/>
      </top>
      <bottom style="hair">
        <color indexed="22"/>
      </bottom>
      <diagonal/>
    </border>
    <border>
      <left/>
      <right/>
      <top style="thin">
        <color indexed="64"/>
      </top>
      <bottom style="double">
        <color indexed="64"/>
      </bottom>
      <diagonal/>
    </border>
    <border>
      <left/>
      <right/>
      <top style="medium">
        <color indexed="23"/>
      </top>
      <bottom style="medium">
        <color indexed="23"/>
      </bottom>
      <diagonal/>
    </border>
    <border>
      <left style="double">
        <color indexed="64"/>
      </left>
      <right/>
      <top/>
      <bottom/>
      <diagonal/>
    </border>
    <border>
      <left style="medium">
        <color indexed="64"/>
      </left>
      <right/>
      <top style="medium">
        <color indexed="64"/>
      </top>
      <bottom style="thin">
        <color indexed="64"/>
      </bottom>
      <diagonal/>
    </border>
    <border>
      <left style="hair">
        <color indexed="64"/>
      </left>
      <right style="hair">
        <color indexed="64"/>
      </right>
      <top style="hair">
        <color indexed="64"/>
      </top>
      <bottom/>
      <diagonal/>
    </border>
    <border>
      <left style="thin">
        <color indexed="64"/>
      </left>
      <right/>
      <top style="hair">
        <color indexed="64"/>
      </top>
      <bottom/>
      <diagonal/>
    </border>
    <border>
      <left style="hair">
        <color indexed="64"/>
      </left>
      <right style="thin">
        <color indexed="64"/>
      </right>
      <top/>
      <bottom style="dotted">
        <color indexed="64"/>
      </bottom>
      <diagonal/>
    </border>
    <border>
      <left style="thin">
        <color indexed="8"/>
      </left>
      <right style="thin">
        <color indexed="8"/>
      </right>
      <top style="thin">
        <color indexed="8"/>
      </top>
      <bottom style="thin">
        <color indexed="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double">
        <color indexed="64"/>
      </left>
      <right/>
      <top/>
      <bottom style="hair">
        <color indexed="64"/>
      </bottom>
      <diagonal/>
    </border>
    <border>
      <left/>
      <right/>
      <top style="medium">
        <color indexed="8"/>
      </top>
      <bottom style="medium">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style="double">
        <color indexed="64"/>
      </left>
      <right style="double">
        <color indexed="64"/>
      </right>
      <top style="double">
        <color indexed="64"/>
      </top>
      <bottom style="double">
        <color indexed="64"/>
      </bottom>
      <diagonal/>
    </border>
    <border>
      <left/>
      <right/>
      <top style="thin">
        <color indexed="56"/>
      </top>
      <bottom style="double">
        <color indexed="56"/>
      </bottom>
      <diagonal/>
    </border>
  </borders>
  <cellStyleXfs count="9744">
    <xf numFmtId="0" fontId="0" fillId="0" borderId="0">
      <alignment vertical="center"/>
    </xf>
    <xf numFmtId="0" fontId="88" fillId="0" borderId="0"/>
    <xf numFmtId="208" fontId="22" fillId="0" borderId="0" applyFont="0" applyFill="0" applyBorder="0" applyAlignment="0" applyProtection="0"/>
    <xf numFmtId="8" fontId="104" fillId="0" borderId="0" applyFont="0" applyFill="0" applyBorder="0" applyAlignment="0" applyProtection="0"/>
    <xf numFmtId="40" fontId="104" fillId="0" borderId="0" applyFont="0" applyFill="0" applyBorder="0" applyAlignment="0" applyProtection="0"/>
    <xf numFmtId="38" fontId="104" fillId="0" borderId="0" applyFont="0" applyFill="0" applyBorder="0" applyAlignment="0" applyProtection="0"/>
    <xf numFmtId="0" fontId="22" fillId="0" borderId="0" applyFont="0" applyFill="0" applyBorder="0" applyAlignment="0" applyProtection="0"/>
    <xf numFmtId="20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05" fillId="0" borderId="0"/>
    <xf numFmtId="0" fontId="22" fillId="0" borderId="0"/>
    <xf numFmtId="0" fontId="22" fillId="0" borderId="0">
      <alignment horizontal="left" wrapText="1"/>
    </xf>
    <xf numFmtId="0" fontId="105" fillId="0" borderId="0"/>
    <xf numFmtId="0" fontId="22" fillId="0" borderId="0" applyFont="0" applyFill="0" applyBorder="0" applyAlignment="0" applyProtection="0"/>
    <xf numFmtId="0" fontId="105" fillId="0" borderId="0"/>
    <xf numFmtId="0" fontId="22" fillId="0" borderId="0" applyFont="0" applyFill="0" applyBorder="0" applyAlignment="0" applyProtection="0"/>
    <xf numFmtId="0" fontId="22" fillId="0" borderId="0" applyBorder="0"/>
    <xf numFmtId="0" fontId="105" fillId="0" borderId="0"/>
    <xf numFmtId="0" fontId="105" fillId="0" borderId="0"/>
    <xf numFmtId="0" fontId="22" fillId="0" borderId="0"/>
    <xf numFmtId="0" fontId="105" fillId="0" borderId="0"/>
    <xf numFmtId="0" fontId="105" fillId="0" borderId="0"/>
    <xf numFmtId="0" fontId="22" fillId="0" borderId="0" applyFont="0" applyFill="0" applyBorder="0" applyProtection="0"/>
    <xf numFmtId="0" fontId="22" fillId="0" borderId="0"/>
    <xf numFmtId="0" fontId="22" fillId="0" borderId="0"/>
    <xf numFmtId="0" fontId="22" fillId="0" borderId="0"/>
    <xf numFmtId="0" fontId="22" fillId="0" borderId="0"/>
    <xf numFmtId="0" fontId="22" fillId="0" borderId="0"/>
    <xf numFmtId="0" fontId="30" fillId="0" borderId="0">
      <alignment vertical="top"/>
    </xf>
    <xf numFmtId="0" fontId="30" fillId="0" borderId="0">
      <alignment vertical="top"/>
    </xf>
    <xf numFmtId="0" fontId="105" fillId="0" borderId="0"/>
    <xf numFmtId="0"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183" fontId="106" fillId="0" borderId="0" applyFont="0" applyFill="0" applyBorder="0" applyAlignment="0" applyProtection="0"/>
    <xf numFmtId="183" fontId="10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06" fillId="0" borderId="0" applyFont="0" applyFill="0" applyBorder="0" applyAlignment="0" applyProtection="0"/>
    <xf numFmtId="0" fontId="22" fillId="0" borderId="0" applyFont="0" applyFill="0" applyBorder="0" applyAlignment="0" applyProtection="0"/>
    <xf numFmtId="21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39" fontId="22" fillId="0" borderId="0" applyFont="0" applyFill="0" applyBorder="0" applyAlignment="0" applyProtection="0"/>
    <xf numFmtId="0" fontId="22" fillId="0" borderId="0" applyFont="0" applyFill="0" applyBorder="0" applyAlignment="0" applyProtection="0"/>
    <xf numFmtId="0" fontId="106" fillId="0" borderId="0" applyFont="0" applyFill="0" applyBorder="0" applyAlignment="0" applyProtection="0"/>
    <xf numFmtId="39" fontId="106"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10" fillId="0" borderId="0">
      <alignment vertical="top"/>
    </xf>
    <xf numFmtId="0" fontId="10" fillId="0" borderId="0">
      <alignment vertical="top"/>
    </xf>
    <xf numFmtId="0" fontId="105" fillId="0" borderId="0"/>
    <xf numFmtId="0" fontId="22" fillId="0" borderId="0" applyFont="0" applyFill="0" applyBorder="0" applyAlignment="0" applyProtection="0"/>
    <xf numFmtId="0" fontId="106" fillId="0" borderId="0" applyFont="0" applyFill="0" applyBorder="0" applyAlignment="0" applyProtection="0"/>
    <xf numFmtId="0" fontId="22" fillId="0" borderId="0" applyFont="0" applyFill="0" applyBorder="0" applyAlignment="0" applyProtection="0"/>
    <xf numFmtId="0" fontId="105" fillId="0" borderId="0"/>
    <xf numFmtId="0" fontId="22" fillId="0" borderId="0"/>
    <xf numFmtId="0" fontId="105" fillId="0" borderId="0"/>
    <xf numFmtId="0" fontId="105" fillId="0" borderId="0"/>
    <xf numFmtId="0" fontId="107" fillId="0" borderId="0" applyNumberFormat="0" applyFill="0" applyBorder="0" applyAlignment="0" applyProtection="0"/>
    <xf numFmtId="0" fontId="107" fillId="0" borderId="0" applyNumberFormat="0" applyFill="0" applyBorder="0" applyAlignment="0" applyProtection="0"/>
    <xf numFmtId="0" fontId="22" fillId="2" borderId="0" applyNumberFormat="0" applyFont="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05" fillId="0" borderId="0"/>
    <xf numFmtId="0" fontId="105" fillId="0" borderId="0"/>
    <xf numFmtId="0" fontId="105" fillId="0" borderId="0"/>
    <xf numFmtId="0" fontId="105"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22" fillId="0" borderId="0" applyFont="0" applyFill="0" applyBorder="0" applyProtection="0">
      <alignment horizontal="right"/>
    </xf>
    <xf numFmtId="0" fontId="22" fillId="0" borderId="0" applyFont="0" applyFill="0" applyBorder="0" applyProtection="0">
      <alignment horizontal="right"/>
    </xf>
    <xf numFmtId="0" fontId="22" fillId="0" borderId="0" applyFont="0" applyFill="0" applyBorder="0" applyProtection="0">
      <alignment horizontal="right"/>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Protection="0">
      <alignment horizontal="right"/>
    </xf>
    <xf numFmtId="0" fontId="22" fillId="0" borderId="0" applyFont="0" applyFill="0" applyBorder="0" applyProtection="0">
      <alignment horizontal="right"/>
    </xf>
    <xf numFmtId="0" fontId="22" fillId="0" borderId="0" applyFont="0" applyFill="0" applyBorder="0" applyProtection="0">
      <alignment horizontal="right"/>
    </xf>
    <xf numFmtId="0" fontId="106" fillId="0" borderId="0" applyFont="0" applyFill="0" applyBorder="0" applyProtection="0">
      <alignment horizontal="right"/>
    </xf>
    <xf numFmtId="0" fontId="106" fillId="0" borderId="0" applyFont="0" applyFill="0" applyBorder="0" applyProtection="0">
      <alignment horizontal="right"/>
    </xf>
    <xf numFmtId="0" fontId="106" fillId="0" borderId="0" applyFont="0" applyFill="0" applyBorder="0" applyAlignment="0" applyProtection="0"/>
    <xf numFmtId="0" fontId="106" fillId="0" borderId="0" applyFont="0" applyFill="0" applyBorder="0" applyAlignment="0" applyProtection="0"/>
    <xf numFmtId="0" fontId="105" fillId="0" borderId="0"/>
    <xf numFmtId="0" fontId="105" fillId="0" borderId="0"/>
    <xf numFmtId="0" fontId="30" fillId="0" borderId="0">
      <alignment vertical="top"/>
    </xf>
    <xf numFmtId="0" fontId="30" fillId="0" borderId="0">
      <alignment vertical="top"/>
    </xf>
    <xf numFmtId="0" fontId="22" fillId="0" borderId="0" applyFont="0" applyFill="0" applyBorder="0" applyAlignment="0" applyProtection="0"/>
    <xf numFmtId="0"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08" fillId="0" borderId="0" applyNumberFormat="0" applyFill="0" applyBorder="0" applyProtection="0">
      <alignment vertical="top"/>
    </xf>
    <xf numFmtId="0" fontId="108" fillId="0" borderId="0" applyNumberFormat="0" applyFill="0" applyBorder="0" applyProtection="0">
      <alignment vertical="top"/>
    </xf>
    <xf numFmtId="0" fontId="108" fillId="0" borderId="0" applyNumberFormat="0" applyFill="0" applyBorder="0" applyAlignment="0" applyProtection="0"/>
    <xf numFmtId="0" fontId="9" fillId="0" borderId="1" applyNumberFormat="0" applyFill="0" applyAlignment="0" applyProtection="0"/>
    <xf numFmtId="0" fontId="9" fillId="0" borderId="0" applyNumberFormat="0" applyFill="0" applyBorder="0" applyAlignment="0" applyProtection="0"/>
    <xf numFmtId="0" fontId="109" fillId="0" borderId="2" applyNumberFormat="0" applyFill="0" applyProtection="0">
      <alignment horizontal="center"/>
    </xf>
    <xf numFmtId="0" fontId="22" fillId="0" borderId="3" applyNumberFormat="0" applyFont="0" applyFill="0" applyAlignment="0" applyProtection="0"/>
    <xf numFmtId="0" fontId="109" fillId="0" borderId="0" applyNumberFormat="0" applyFill="0" applyBorder="0" applyProtection="0">
      <alignment horizontal="left"/>
    </xf>
    <xf numFmtId="0" fontId="110" fillId="0" borderId="0" applyNumberFormat="0" applyFill="0" applyBorder="0" applyProtection="0">
      <alignment horizontal="centerContinuous"/>
    </xf>
    <xf numFmtId="0" fontId="105" fillId="0" borderId="0"/>
    <xf numFmtId="0" fontId="105" fillId="0" borderId="0"/>
    <xf numFmtId="0" fontId="105" fillId="0" borderId="0"/>
    <xf numFmtId="0" fontId="30" fillId="0" borderId="0">
      <alignment vertical="top"/>
    </xf>
    <xf numFmtId="0" fontId="30" fillId="0" borderId="0">
      <alignment vertical="top"/>
    </xf>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211" fontId="111" fillId="0" borderId="0" applyFont="0" applyFill="0" applyBorder="0" applyAlignment="0" applyProtection="0"/>
    <xf numFmtId="208" fontId="111" fillId="0" borderId="0" applyFont="0" applyFill="0" applyBorder="0" applyAlignment="0" applyProtection="0"/>
    <xf numFmtId="0" fontId="112" fillId="0" borderId="4">
      <alignment horizontal="left" vertical="center"/>
    </xf>
    <xf numFmtId="0" fontId="111" fillId="0" borderId="0"/>
    <xf numFmtId="197" fontId="2" fillId="0" borderId="0"/>
    <xf numFmtId="0" fontId="106" fillId="0" borderId="5" applyNumberFormat="0" applyFont="0" applyFill="0" applyBorder="0" applyAlignment="0"/>
    <xf numFmtId="0" fontId="45" fillId="3" borderId="0" applyNumberFormat="0" applyBorder="0" applyAlignment="0" applyProtection="0"/>
    <xf numFmtId="0" fontId="45" fillId="4"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45" fillId="7" borderId="0" applyNumberFormat="0" applyBorder="0" applyAlignment="0" applyProtection="0"/>
    <xf numFmtId="0" fontId="45" fillId="5" borderId="0" applyNumberFormat="0" applyBorder="0" applyAlignment="0" applyProtection="0"/>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22" fillId="0" borderId="6" applyNumberFormat="0" applyFont="0" applyFill="0" applyAlignment="0">
      <alignment horizontal="center"/>
    </xf>
    <xf numFmtId="0" fontId="112" fillId="0" borderId="4">
      <alignment horizontal="left" vertical="center"/>
    </xf>
    <xf numFmtId="0" fontId="22" fillId="0" borderId="0" applyBorder="0"/>
    <xf numFmtId="0" fontId="45" fillId="7" borderId="0" applyNumberFormat="0" applyBorder="0" applyAlignment="0" applyProtection="0"/>
    <xf numFmtId="0" fontId="45" fillId="4" borderId="0" applyNumberFormat="0" applyBorder="0" applyAlignment="0" applyProtection="0"/>
    <xf numFmtId="0" fontId="45" fillId="2" borderId="0" applyNumberFormat="0" applyBorder="0" applyAlignment="0" applyProtection="0"/>
    <xf numFmtId="0" fontId="45" fillId="9" borderId="0" applyNumberFormat="0" applyBorder="0" applyAlignment="0" applyProtection="0"/>
    <xf numFmtId="0" fontId="45" fillId="7" borderId="0" applyNumberFormat="0" applyBorder="0" applyAlignment="0" applyProtection="0"/>
    <xf numFmtId="0" fontId="45" fillId="5" borderId="0" applyNumberFormat="0" applyBorder="0" applyAlignment="0" applyProtection="0"/>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7" fillId="7" borderId="0" applyNumberFormat="0" applyBorder="0" applyAlignment="0" applyProtection="0"/>
    <xf numFmtId="0" fontId="47" fillId="14" borderId="0" applyNumberFormat="0" applyBorder="0" applyAlignment="0" applyProtection="0"/>
    <xf numFmtId="0" fontId="47" fillId="13" borderId="0" applyNumberFormat="0" applyBorder="0" applyAlignment="0" applyProtection="0"/>
    <xf numFmtId="0" fontId="47" fillId="9" borderId="0" applyNumberFormat="0" applyBorder="0" applyAlignment="0" applyProtection="0"/>
    <xf numFmtId="0" fontId="47" fillId="7" borderId="0" applyNumberFormat="0" applyBorder="0" applyAlignment="0" applyProtection="0"/>
    <xf numFmtId="0" fontId="47" fillId="4" borderId="0" applyNumberFormat="0" applyBorder="0" applyAlignment="0" applyProtection="0"/>
    <xf numFmtId="0" fontId="48" fillId="15" borderId="0" applyNumberFormat="0" applyBorder="0" applyAlignment="0" applyProtection="0">
      <alignment vertical="center"/>
    </xf>
    <xf numFmtId="0" fontId="48" fillId="15" borderId="0" applyNumberFormat="0" applyBorder="0" applyAlignment="0" applyProtection="0">
      <alignment vertical="center"/>
    </xf>
    <xf numFmtId="0" fontId="48" fillId="15" borderId="0" applyNumberFormat="0" applyBorder="0" applyAlignment="0" applyProtection="0">
      <alignment vertical="center"/>
    </xf>
    <xf numFmtId="0" fontId="48" fillId="15" borderId="0" applyNumberFormat="0" applyBorder="0" applyAlignment="0" applyProtection="0">
      <alignment vertical="center"/>
    </xf>
    <xf numFmtId="0" fontId="48" fillId="15" borderId="0" applyNumberFormat="0" applyBorder="0" applyAlignment="0" applyProtection="0">
      <alignment vertical="center"/>
    </xf>
    <xf numFmtId="0" fontId="48" fillId="15" borderId="0" applyNumberFormat="0" applyBorder="0" applyAlignment="0" applyProtection="0">
      <alignment vertical="center"/>
    </xf>
    <xf numFmtId="0" fontId="48" fillId="4" borderId="0" applyNumberFormat="0" applyBorder="0" applyAlignment="0" applyProtection="0">
      <alignment vertical="center"/>
    </xf>
    <xf numFmtId="0" fontId="48" fillId="4" borderId="0" applyNumberFormat="0" applyBorder="0" applyAlignment="0" applyProtection="0">
      <alignment vertical="center"/>
    </xf>
    <xf numFmtId="0" fontId="48" fillId="4" borderId="0" applyNumberFormat="0" applyBorder="0" applyAlignment="0" applyProtection="0">
      <alignment vertical="center"/>
    </xf>
    <xf numFmtId="0" fontId="48" fillId="4" borderId="0" applyNumberFormat="0" applyBorder="0" applyAlignment="0" applyProtection="0">
      <alignment vertical="center"/>
    </xf>
    <xf numFmtId="0" fontId="48" fillId="4" borderId="0" applyNumberFormat="0" applyBorder="0" applyAlignment="0" applyProtection="0">
      <alignment vertical="center"/>
    </xf>
    <xf numFmtId="0" fontId="48" fillId="4" borderId="0" applyNumberFormat="0" applyBorder="0" applyAlignment="0" applyProtection="0">
      <alignment vertical="center"/>
    </xf>
    <xf numFmtId="0" fontId="48" fillId="12" borderId="0" applyNumberFormat="0" applyBorder="0" applyAlignment="0" applyProtection="0">
      <alignment vertical="center"/>
    </xf>
    <xf numFmtId="0" fontId="48" fillId="12" borderId="0" applyNumberFormat="0" applyBorder="0" applyAlignment="0" applyProtection="0">
      <alignment vertical="center"/>
    </xf>
    <xf numFmtId="0" fontId="48" fillId="12" borderId="0" applyNumberFormat="0" applyBorder="0" applyAlignment="0" applyProtection="0">
      <alignment vertical="center"/>
    </xf>
    <xf numFmtId="0" fontId="48" fillId="12" borderId="0" applyNumberFormat="0" applyBorder="0" applyAlignment="0" applyProtection="0">
      <alignment vertical="center"/>
    </xf>
    <xf numFmtId="0" fontId="48" fillId="12" borderId="0" applyNumberFormat="0" applyBorder="0" applyAlignment="0" applyProtection="0">
      <alignment vertical="center"/>
    </xf>
    <xf numFmtId="0" fontId="48" fillId="12"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8" borderId="0" applyNumberFormat="0" applyBorder="0" applyAlignment="0" applyProtection="0">
      <alignment vertical="center"/>
    </xf>
    <xf numFmtId="0" fontId="48" fillId="18" borderId="0" applyNumberFormat="0" applyBorder="0" applyAlignment="0" applyProtection="0">
      <alignment vertical="center"/>
    </xf>
    <xf numFmtId="0" fontId="48" fillId="18" borderId="0" applyNumberFormat="0" applyBorder="0" applyAlignment="0" applyProtection="0">
      <alignment vertical="center"/>
    </xf>
    <xf numFmtId="0" fontId="48" fillId="18" borderId="0" applyNumberFormat="0" applyBorder="0" applyAlignment="0" applyProtection="0">
      <alignment vertical="center"/>
    </xf>
    <xf numFmtId="0" fontId="48" fillId="18" borderId="0" applyNumberFormat="0" applyBorder="0" applyAlignment="0" applyProtection="0">
      <alignment vertical="center"/>
    </xf>
    <xf numFmtId="0" fontId="48" fillId="18" borderId="0" applyNumberFormat="0" applyBorder="0" applyAlignment="0" applyProtection="0">
      <alignment vertical="center"/>
    </xf>
    <xf numFmtId="0" fontId="47" fillId="19" borderId="0" applyNumberFormat="0" applyBorder="0" applyAlignment="0" applyProtection="0"/>
    <xf numFmtId="0" fontId="47" fillId="14" borderId="0" applyNumberFormat="0" applyBorder="0" applyAlignment="0" applyProtection="0"/>
    <xf numFmtId="0" fontId="47" fillId="13" borderId="0" applyNumberFormat="0" applyBorder="0" applyAlignment="0" applyProtection="0"/>
    <xf numFmtId="0" fontId="47" fillId="20" borderId="0" applyNumberFormat="0" applyBorder="0" applyAlignment="0" applyProtection="0"/>
    <xf numFmtId="0" fontId="47" fillId="17" borderId="0" applyNumberFormat="0" applyBorder="0" applyAlignment="0" applyProtection="0"/>
    <xf numFmtId="0" fontId="47" fillId="21" borderId="0" applyNumberFormat="0" applyBorder="0" applyAlignment="0" applyProtection="0"/>
    <xf numFmtId="0" fontId="14" fillId="0" borderId="0">
      <alignment vertical="center"/>
    </xf>
    <xf numFmtId="0" fontId="113" fillId="22" borderId="0" applyProtection="0"/>
    <xf numFmtId="0" fontId="49" fillId="11" borderId="0" applyNumberFormat="0" applyBorder="0" applyAlignment="0" applyProtection="0"/>
    <xf numFmtId="0" fontId="114" fillId="23" borderId="0">
      <alignment vertical="center"/>
    </xf>
    <xf numFmtId="1" fontId="115" fillId="24" borderId="7">
      <alignment horizontal="center"/>
    </xf>
    <xf numFmtId="0" fontId="115" fillId="24" borderId="8">
      <alignment horizontal="center"/>
    </xf>
    <xf numFmtId="0" fontId="116" fillId="0" borderId="0" applyNumberFormat="0" applyFill="0" applyBorder="0" applyAlignment="0" applyProtection="0"/>
    <xf numFmtId="0" fontId="71" fillId="0" borderId="9" applyAlignment="0" applyProtection="0"/>
    <xf numFmtId="0" fontId="117" fillId="25" borderId="0"/>
    <xf numFmtId="198" fontId="30" fillId="0" borderId="0" applyFill="0" applyBorder="0" applyAlignment="0"/>
    <xf numFmtId="0" fontId="2" fillId="25" borderId="0"/>
    <xf numFmtId="0" fontId="50" fillId="26" borderId="10" applyNumberFormat="0" applyAlignment="0" applyProtection="0"/>
    <xf numFmtId="0" fontId="51" fillId="27" borderId="11" applyNumberFormat="0" applyAlignment="0" applyProtection="0"/>
    <xf numFmtId="3" fontId="118" fillId="28" borderId="6" applyFont="0" applyFill="0" applyProtection="0">
      <alignment horizontal="right"/>
    </xf>
    <xf numFmtId="0" fontId="25" fillId="0" borderId="0">
      <alignment horizontal="center" wrapText="1"/>
    </xf>
    <xf numFmtId="0" fontId="119" fillId="29" borderId="0">
      <alignment horizontal="left"/>
    </xf>
    <xf numFmtId="0" fontId="120" fillId="29" borderId="0">
      <alignment horizontal="right"/>
    </xf>
    <xf numFmtId="0" fontId="121" fillId="26" borderId="0">
      <alignment horizontal="center"/>
    </xf>
    <xf numFmtId="0" fontId="120" fillId="29" borderId="0">
      <alignment horizontal="right"/>
    </xf>
    <xf numFmtId="0" fontId="121" fillId="26" borderId="0">
      <alignment horizontal="left"/>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38" fontId="122" fillId="0" borderId="0" applyFont="0" applyFill="0" applyBorder="0" applyAlignment="0" applyProtection="0"/>
    <xf numFmtId="40" fontId="35" fillId="0" borderId="0">
      <protection locked="0"/>
    </xf>
    <xf numFmtId="0" fontId="35" fillId="0" borderId="0">
      <protection locked="0"/>
    </xf>
    <xf numFmtId="41" fontId="22" fillId="0" borderId="0" applyFont="0" applyFill="0" applyBorder="0" applyAlignment="0" applyProtection="0"/>
    <xf numFmtId="0" fontId="2" fillId="0" borderId="0" applyFill="0" applyBorder="0" applyAlignment="0" applyProtection="0"/>
    <xf numFmtId="0" fontId="2" fillId="0" borderId="0" applyFill="0" applyBorder="0" applyAlignment="0" applyProtection="0"/>
    <xf numFmtId="0" fontId="116" fillId="0" borderId="12"/>
    <xf numFmtId="37" fontId="67" fillId="0" borderId="0" applyFont="0" applyFill="0" applyBorder="0" applyAlignment="0" applyProtection="0"/>
    <xf numFmtId="39" fontId="67" fillId="0" borderId="0" applyFont="0" applyFill="0" applyBorder="0" applyAlignment="0" applyProtection="0"/>
    <xf numFmtId="3" fontId="23" fillId="0" borderId="0" applyFont="0" applyFill="0" applyBorder="0" applyAlignment="0" applyProtection="0"/>
    <xf numFmtId="0" fontId="24" fillId="0" borderId="0"/>
    <xf numFmtId="0" fontId="24" fillId="0" borderId="0"/>
    <xf numFmtId="0" fontId="123" fillId="0" borderId="0" applyNumberFormat="0" applyAlignment="0">
      <alignment horizontal="left"/>
    </xf>
    <xf numFmtId="0" fontId="24" fillId="0" borderId="13"/>
    <xf numFmtId="0" fontId="24" fillId="0" borderId="0"/>
    <xf numFmtId="208" fontId="22" fillId="0" borderId="0" applyFont="0" applyFill="0" applyBorder="0" applyAlignment="0" applyProtection="0"/>
    <xf numFmtId="0" fontId="2" fillId="0" borderId="0" applyFill="0" applyBorder="0" applyAlignment="0" applyProtection="0"/>
    <xf numFmtId="0" fontId="2" fillId="0" borderId="0" applyFill="0" applyBorder="0" applyAlignment="0" applyProtection="0"/>
    <xf numFmtId="0" fontId="105" fillId="0" borderId="0" applyFill="0" applyBorder="0" applyProtection="0">
      <alignment vertical="center"/>
    </xf>
    <xf numFmtId="24" fontId="67" fillId="0" borderId="0" applyFont="0" applyFill="0" applyBorder="0" applyAlignment="0" applyProtection="0"/>
    <xf numFmtId="25" fontId="67" fillId="0" borderId="0" applyFont="0" applyFill="0" applyBorder="0" applyAlignment="0" applyProtection="0"/>
    <xf numFmtId="0" fontId="105" fillId="0" borderId="0" applyFill="0" applyBorder="0" applyProtection="0">
      <alignment vertical="center"/>
    </xf>
    <xf numFmtId="0" fontId="105" fillId="0" borderId="0" applyFill="0" applyBorder="0" applyProtection="0">
      <alignment vertical="center"/>
    </xf>
    <xf numFmtId="5" fontId="67" fillId="0" borderId="0" applyFont="0" applyFill="0" applyBorder="0" applyAlignment="0" applyProtection="0"/>
    <xf numFmtId="193" fontId="23" fillId="0" borderId="0" applyFont="0" applyFill="0" applyBorder="0" applyAlignment="0" applyProtection="0"/>
    <xf numFmtId="0" fontId="105" fillId="0" borderId="0" applyFill="0" applyBorder="0" applyProtection="0">
      <alignment vertical="center"/>
    </xf>
    <xf numFmtId="0" fontId="113" fillId="30" borderId="0">
      <protection locked="0"/>
    </xf>
    <xf numFmtId="0" fontId="23" fillId="0" borderId="0" applyFont="0" applyFill="0" applyBorder="0" applyAlignment="0" applyProtection="0"/>
    <xf numFmtId="0" fontId="2" fillId="0" borderId="0" applyFill="0" applyBorder="0" applyAlignment="0" applyProtection="0"/>
    <xf numFmtId="14" fontId="22" fillId="0" borderId="0"/>
    <xf numFmtId="0" fontId="124" fillId="25" borderId="0" applyFont="0" applyFill="0" applyBorder="0" applyAlignment="0" applyProtection="0">
      <alignment vertical="center"/>
    </xf>
    <xf numFmtId="208" fontId="125" fillId="0" borderId="0"/>
    <xf numFmtId="0" fontId="125" fillId="0" borderId="0"/>
    <xf numFmtId="0" fontId="10" fillId="0" borderId="0"/>
    <xf numFmtId="208" fontId="126" fillId="0" borderId="0"/>
    <xf numFmtId="0" fontId="2" fillId="0" borderId="14" applyNumberFormat="0" applyFill="0" applyAlignment="0" applyProtection="0"/>
    <xf numFmtId="4" fontId="24" fillId="0" borderId="0" applyFont="0" applyFill="0" applyBorder="0" applyAlignment="0" applyProtection="0"/>
    <xf numFmtId="0" fontId="99" fillId="0" borderId="0" applyProtection="0"/>
    <xf numFmtId="0" fontId="127" fillId="0" borderId="0" applyNumberFormat="0" applyAlignment="0">
      <alignment horizontal="left"/>
    </xf>
    <xf numFmtId="0" fontId="128" fillId="0" borderId="0">
      <alignment horizontal="left"/>
    </xf>
    <xf numFmtId="194" fontId="22" fillId="0" borderId="0" applyFont="0" applyFill="0" applyBorder="0" applyAlignment="0" applyProtection="0"/>
    <xf numFmtId="0" fontId="52" fillId="0" borderId="0" applyNumberFormat="0" applyFill="0" applyBorder="0" applyAlignment="0" applyProtection="0"/>
    <xf numFmtId="49" fontId="129" fillId="0" borderId="0" applyNumberFormat="0" applyFill="0" applyBorder="0" applyProtection="0">
      <alignment horizontal="center" vertical="top"/>
    </xf>
    <xf numFmtId="0" fontId="130" fillId="0" borderId="0" applyBorder="0">
      <alignment horizontal="right" vertical="top"/>
    </xf>
    <xf numFmtId="0" fontId="129" fillId="0" borderId="0" applyBorder="0">
      <alignment horizontal="right" vertical="top"/>
    </xf>
    <xf numFmtId="0" fontId="130" fillId="0" borderId="0" applyBorder="0">
      <alignment horizontal="right" vertical="top"/>
    </xf>
    <xf numFmtId="212" fontId="129" fillId="0" borderId="0" applyFill="0" applyBorder="0">
      <alignment horizontal="right" vertical="top"/>
    </xf>
    <xf numFmtId="0" fontId="129" fillId="0" borderId="0" applyFill="0" applyBorder="0">
      <alignment horizontal="right" vertical="top"/>
    </xf>
    <xf numFmtId="0" fontId="129" fillId="0" borderId="0" applyFill="0" applyBorder="0">
      <alignment horizontal="right" vertical="top"/>
    </xf>
    <xf numFmtId="0" fontId="129" fillId="0" borderId="0" applyFill="0" applyBorder="0">
      <alignment horizontal="right" vertical="top"/>
    </xf>
    <xf numFmtId="0" fontId="131" fillId="0" borderId="0">
      <alignment horizontal="left"/>
    </xf>
    <xf numFmtId="49" fontId="131" fillId="0" borderId="4">
      <alignment horizontal="right" wrapText="1"/>
    </xf>
    <xf numFmtId="0" fontId="112" fillId="0" borderId="4">
      <alignment horizontal="left"/>
    </xf>
    <xf numFmtId="0" fontId="132" fillId="0" borderId="0">
      <alignment vertical="center"/>
    </xf>
    <xf numFmtId="0" fontId="132" fillId="0" borderId="0">
      <alignment horizontal="left" vertical="center"/>
    </xf>
    <xf numFmtId="0" fontId="133" fillId="0" borderId="0">
      <alignment vertical="center"/>
    </xf>
    <xf numFmtId="0" fontId="134" fillId="0" borderId="0">
      <alignment vertical="center"/>
    </xf>
    <xf numFmtId="0" fontId="112" fillId="0" borderId="4">
      <alignment horizontal="left"/>
    </xf>
    <xf numFmtId="0" fontId="135" fillId="0" borderId="0" applyFill="0" applyBorder="0">
      <alignment vertical="top"/>
    </xf>
    <xf numFmtId="0" fontId="136" fillId="0" borderId="0" applyFill="0" applyBorder="0" applyProtection="0">
      <alignment vertical="top"/>
    </xf>
    <xf numFmtId="0" fontId="137" fillId="0" borderId="0">
      <alignment vertical="top"/>
    </xf>
    <xf numFmtId="0" fontId="129" fillId="0" borderId="0">
      <alignment horizontal="center"/>
    </xf>
    <xf numFmtId="0" fontId="138" fillId="0" borderId="4">
      <alignment horizontal="center"/>
    </xf>
    <xf numFmtId="213" fontId="129" fillId="0" borderId="4" applyFill="0" applyBorder="0" applyProtection="0">
      <alignment horizontal="right" vertical="top"/>
    </xf>
    <xf numFmtId="0" fontId="99" fillId="0" borderId="0">
      <alignment horizontal="left" vertical="center"/>
    </xf>
    <xf numFmtId="0" fontId="99" fillId="0" borderId="0"/>
    <xf numFmtId="0" fontId="139" fillId="0" borderId="0"/>
    <xf numFmtId="0" fontId="140" fillId="0" borderId="0"/>
    <xf numFmtId="0" fontId="22" fillId="0" borderId="0"/>
    <xf numFmtId="0" fontId="141" fillId="0" borderId="0">
      <alignment horizontal="left" vertical="top"/>
    </xf>
    <xf numFmtId="0" fontId="129" fillId="0" borderId="0" applyFill="0" applyBorder="0">
      <alignment horizontal="left" vertical="top" wrapText="1"/>
    </xf>
    <xf numFmtId="0" fontId="142" fillId="0" borderId="0">
      <alignment horizontal="left" vertical="top" wrapText="1"/>
    </xf>
    <xf numFmtId="0" fontId="143" fillId="0" borderId="0">
      <alignment horizontal="left" vertical="top" wrapText="1"/>
    </xf>
    <xf numFmtId="0" fontId="130" fillId="0" borderId="0">
      <alignment horizontal="left" vertical="top" wrapText="1"/>
    </xf>
    <xf numFmtId="2" fontId="23" fillId="0" borderId="0" applyFont="0" applyFill="0" applyBorder="0" applyAlignment="0" applyProtection="0"/>
    <xf numFmtId="0" fontId="100" fillId="0" borderId="0" applyNumberFormat="0" applyFill="0" applyBorder="0" applyAlignment="0" applyProtection="0">
      <alignment vertical="top"/>
      <protection locked="0"/>
    </xf>
    <xf numFmtId="2" fontId="144" fillId="0" borderId="15">
      <alignment horizontal="center"/>
    </xf>
    <xf numFmtId="0" fontId="53" fillId="0" borderId="0" applyFill="0" applyBorder="0" applyProtection="0">
      <alignment horizontal="left"/>
    </xf>
    <xf numFmtId="0" fontId="54" fillId="7" borderId="0" applyNumberFormat="0" applyBorder="0" applyAlignment="0" applyProtection="0"/>
    <xf numFmtId="38" fontId="13" fillId="22" borderId="0" applyNumberFormat="0" applyBorder="0" applyAlignment="0" applyProtection="0"/>
    <xf numFmtId="0" fontId="22" fillId="22" borderId="6" applyNumberFormat="0" applyFont="0" applyBorder="0" applyAlignment="0" applyProtection="0">
      <alignment horizontal="center"/>
    </xf>
    <xf numFmtId="0" fontId="2" fillId="0" borderId="0" applyFill="0" applyBorder="0" applyAlignment="0" applyProtection="0"/>
    <xf numFmtId="0" fontId="55" fillId="0" borderId="0" applyProtection="0">
      <alignment horizontal="right"/>
    </xf>
    <xf numFmtId="0" fontId="56" fillId="0" borderId="16" applyNumberFormat="0" applyAlignment="0" applyProtection="0">
      <alignment horizontal="left" vertical="center"/>
    </xf>
    <xf numFmtId="0" fontId="56" fillId="0" borderId="17">
      <alignment horizontal="left" vertical="center"/>
    </xf>
    <xf numFmtId="14" fontId="25" fillId="31" borderId="18">
      <alignment horizontal="center" vertical="center" wrapText="1"/>
    </xf>
    <xf numFmtId="0" fontId="26" fillId="0" borderId="0" applyNumberFormat="0" applyFill="0" applyBorder="0" applyAlignment="0" applyProtection="0"/>
    <xf numFmtId="0" fontId="27" fillId="0" borderId="0" applyNumberFormat="0" applyFill="0" applyBorder="0" applyAlignment="0" applyProtection="0"/>
    <xf numFmtId="0" fontId="57" fillId="0" borderId="0" applyProtection="0">
      <alignment horizontal="left"/>
    </xf>
    <xf numFmtId="0" fontId="58" fillId="0" borderId="0" applyNumberFormat="0" applyFill="0" applyBorder="0" applyAlignment="0" applyProtection="0"/>
    <xf numFmtId="3" fontId="22" fillId="32" borderId="6" applyFont="0" applyProtection="0">
      <alignment horizontal="right"/>
    </xf>
    <xf numFmtId="10" fontId="22" fillId="32" borderId="6" applyFont="0" applyProtection="0">
      <alignment horizontal="right"/>
    </xf>
    <xf numFmtId="9" fontId="22" fillId="32" borderId="6" applyFont="0" applyProtection="0">
      <alignment horizontal="right"/>
    </xf>
    <xf numFmtId="0" fontId="22" fillId="32" borderId="19" applyNumberFormat="0" applyFont="0" applyBorder="0" applyAlignment="0" applyProtection="0">
      <alignment horizontal="left"/>
    </xf>
    <xf numFmtId="0" fontId="101"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59" fillId="2" borderId="10" applyNumberFormat="0" applyAlignment="0" applyProtection="0"/>
    <xf numFmtId="10" fontId="13" fillId="33" borderId="6" applyNumberFormat="0" applyBorder="0" applyAlignment="0" applyProtection="0"/>
    <xf numFmtId="0" fontId="22" fillId="34" borderId="6" applyFont="0" applyAlignment="0">
      <protection locked="0"/>
    </xf>
    <xf numFmtId="3" fontId="22" fillId="34" borderId="6" applyFont="0">
      <alignment horizontal="right"/>
      <protection locked="0"/>
    </xf>
    <xf numFmtId="0" fontId="22" fillId="34" borderId="6" applyFont="0">
      <alignment horizontal="right"/>
      <protection locked="0"/>
    </xf>
    <xf numFmtId="10" fontId="22" fillId="34" borderId="6" applyFont="0">
      <alignment horizontal="right"/>
      <protection locked="0"/>
    </xf>
    <xf numFmtId="9" fontId="22" fillId="34" borderId="21" applyFont="0">
      <alignment horizontal="right"/>
      <protection locked="0"/>
    </xf>
    <xf numFmtId="0" fontId="22" fillId="34" borderId="6" applyFont="0">
      <alignment horizontal="center" wrapText="1"/>
      <protection locked="0"/>
    </xf>
    <xf numFmtId="49" fontId="22" fillId="34" borderId="6" applyFont="0" applyAlignment="0">
      <protection locked="0"/>
    </xf>
    <xf numFmtId="0" fontId="2" fillId="22" borderId="0"/>
    <xf numFmtId="2" fontId="145" fillId="0" borderId="6"/>
    <xf numFmtId="0" fontId="119" fillId="29" borderId="0">
      <alignment horizontal="left"/>
    </xf>
    <xf numFmtId="0" fontId="146" fillId="26" borderId="0">
      <alignment horizontal="left"/>
    </xf>
    <xf numFmtId="0" fontId="60" fillId="0" borderId="22" applyNumberFormat="0" applyFill="0" applyAlignment="0" applyProtection="0"/>
    <xf numFmtId="211" fontId="105" fillId="0" borderId="0">
      <alignment horizontal="justify"/>
    </xf>
    <xf numFmtId="0" fontId="147" fillId="32" borderId="20">
      <protection locked="0"/>
    </xf>
    <xf numFmtId="213" fontId="22" fillId="0" borderId="0" applyFont="0" applyFill="0" applyBorder="0" applyAlignment="0" applyProtection="0"/>
    <xf numFmtId="0" fontId="22" fillId="0" borderId="0" applyFont="0" applyFill="0" applyBorder="0" applyAlignment="0" applyProtection="0"/>
    <xf numFmtId="0" fontId="148" fillId="0" borderId="0" applyNumberFormat="0" applyFont="0" applyBorder="0" applyProtection="0">
      <alignment horizontal="center"/>
    </xf>
    <xf numFmtId="0" fontId="61" fillId="0" borderId="0"/>
    <xf numFmtId="0" fontId="2" fillId="0" borderId="0" applyFill="0" applyBorder="0" applyAlignment="0" applyProtection="0"/>
    <xf numFmtId="0" fontId="62" fillId="2" borderId="0" applyNumberFormat="0" applyBorder="0" applyAlignment="0" applyProtection="0"/>
    <xf numFmtId="0" fontId="2" fillId="0" borderId="23" applyNumberFormat="0" applyFill="0" applyAlignment="0" applyProtection="0"/>
    <xf numFmtId="37" fontId="149" fillId="0" borderId="0"/>
    <xf numFmtId="0" fontId="22" fillId="0" borderId="0"/>
    <xf numFmtId="0" fontId="22" fillId="0" borderId="0"/>
    <xf numFmtId="199" fontId="63" fillId="0" borderId="0"/>
    <xf numFmtId="0" fontId="150" fillId="0" borderId="0"/>
    <xf numFmtId="0" fontId="150" fillId="0" borderId="0"/>
    <xf numFmtId="0" fontId="150" fillId="0" borderId="0"/>
    <xf numFmtId="0" fontId="150" fillId="0" borderId="0"/>
    <xf numFmtId="0" fontId="46" fillId="0" borderId="0"/>
    <xf numFmtId="0" fontId="22" fillId="0" borderId="0"/>
    <xf numFmtId="0" fontId="64" fillId="5" borderId="24" applyNumberFormat="0" applyFont="0" applyAlignment="0" applyProtection="0"/>
    <xf numFmtId="0" fontId="22" fillId="0" borderId="0"/>
    <xf numFmtId="37" fontId="22" fillId="0" borderId="0"/>
    <xf numFmtId="214" fontId="105" fillId="0" borderId="0" applyFill="0" applyBorder="0" applyProtection="0">
      <alignment vertical="center"/>
    </xf>
    <xf numFmtId="0" fontId="151" fillId="0" borderId="0"/>
    <xf numFmtId="0" fontId="151" fillId="0" borderId="0"/>
    <xf numFmtId="3" fontId="22" fillId="35" borderId="6">
      <alignment horizontal="right"/>
      <protection locked="0"/>
    </xf>
    <xf numFmtId="0" fontId="22" fillId="35" borderId="6">
      <alignment horizontal="right"/>
      <protection locked="0"/>
    </xf>
    <xf numFmtId="10" fontId="22" fillId="35" borderId="6" applyFont="0">
      <alignment horizontal="right"/>
      <protection locked="0"/>
    </xf>
    <xf numFmtId="9" fontId="22" fillId="35" borderId="6">
      <alignment horizontal="right"/>
      <protection locked="0"/>
    </xf>
    <xf numFmtId="0" fontId="22" fillId="35" borderId="6">
      <alignment horizontal="center" wrapText="1"/>
    </xf>
    <xf numFmtId="0" fontId="22" fillId="35" borderId="6" applyNumberFormat="0" applyFont="0">
      <alignment horizontal="center" wrapText="1"/>
      <protection locked="0"/>
    </xf>
    <xf numFmtId="0" fontId="65" fillId="26" borderId="25" applyNumberFormat="0" applyAlignment="0" applyProtection="0"/>
    <xf numFmtId="38" fontId="66" fillId="28" borderId="0">
      <alignment horizontal="right"/>
    </xf>
    <xf numFmtId="0" fontId="32" fillId="34" borderId="0">
      <alignment horizontal="center"/>
    </xf>
    <xf numFmtId="0" fontId="32" fillId="22" borderId="26"/>
    <xf numFmtId="0" fontId="67" fillId="0" borderId="0" applyBorder="0">
      <alignment horizontal="centerContinuous"/>
    </xf>
    <xf numFmtId="0" fontId="68" fillId="0" borderId="0" applyBorder="0">
      <alignment horizontal="centerContinuous"/>
    </xf>
    <xf numFmtId="1" fontId="69" fillId="0" borderId="0" applyProtection="0">
      <alignment horizontal="right" vertical="center"/>
    </xf>
    <xf numFmtId="0" fontId="24" fillId="0" borderId="0"/>
    <xf numFmtId="195" fontId="22" fillId="0" borderId="0" applyFont="0" applyFill="0" applyBorder="0" applyAlignment="0" applyProtection="0"/>
    <xf numFmtId="10" fontId="22" fillId="0" borderId="0" applyFont="0" applyFill="0" applyBorder="0" applyAlignment="0" applyProtection="0"/>
    <xf numFmtId="9" fontId="67" fillId="0" borderId="0" applyFont="0" applyFill="0" applyBorder="0" applyAlignment="0" applyProtection="0"/>
    <xf numFmtId="10" fontId="67" fillId="0" borderId="0" applyFont="0" applyFill="0" applyBorder="0" applyAlignment="0" applyProtection="0"/>
    <xf numFmtId="0" fontId="152" fillId="0" borderId="0" applyFont="0"/>
    <xf numFmtId="4" fontId="128" fillId="0" borderId="0">
      <alignment horizontal="right"/>
    </xf>
    <xf numFmtId="0" fontId="70" fillId="0" borderId="0" applyNumberFormat="0" applyFont="0" applyFill="0" applyBorder="0" applyAlignment="0" applyProtection="0">
      <alignment horizontal="left"/>
    </xf>
    <xf numFmtId="15" fontId="2" fillId="0" borderId="0" applyFont="0" applyFill="0" applyBorder="0" applyAlignment="0" applyProtection="0"/>
    <xf numFmtId="4" fontId="2" fillId="0" borderId="0" applyFont="0" applyFill="0" applyBorder="0" applyAlignment="0" applyProtection="0"/>
    <xf numFmtId="0" fontId="71" fillId="0" borderId="18">
      <alignment horizontal="center"/>
    </xf>
    <xf numFmtId="3" fontId="2" fillId="0" borderId="0" applyFont="0" applyFill="0" applyBorder="0" applyAlignment="0" applyProtection="0"/>
    <xf numFmtId="0" fontId="2" fillId="36" borderId="0" applyNumberFormat="0" applyFont="0" applyBorder="0" applyAlignment="0" applyProtection="0"/>
    <xf numFmtId="0" fontId="124" fillId="25" borderId="0"/>
    <xf numFmtId="0" fontId="146" fillId="2" borderId="0">
      <alignment horizontal="center"/>
    </xf>
    <xf numFmtId="49" fontId="14" fillId="26" borderId="0">
      <alignment horizontal="center"/>
    </xf>
    <xf numFmtId="0" fontId="117" fillId="35" borderId="0"/>
    <xf numFmtId="4" fontId="153" fillId="0" borderId="0">
      <alignment horizontal="right"/>
    </xf>
    <xf numFmtId="0" fontId="154" fillId="0" borderId="0" applyNumberFormat="0" applyFill="0" applyBorder="0" applyAlignment="0" applyProtection="0">
      <alignment horizontal="left"/>
    </xf>
    <xf numFmtId="0" fontId="120" fillId="29" borderId="0">
      <alignment horizontal="center"/>
    </xf>
    <xf numFmtId="0" fontId="120" fillId="29" borderId="0">
      <alignment horizontal="centerContinuous"/>
    </xf>
    <xf numFmtId="0" fontId="14" fillId="26" borderId="0">
      <alignment horizontal="left"/>
    </xf>
    <xf numFmtId="49" fontId="14" fillId="26" borderId="0">
      <alignment horizontal="center"/>
    </xf>
    <xf numFmtId="0" fontId="119" fillId="29" borderId="0">
      <alignment horizontal="left"/>
    </xf>
    <xf numFmtId="49" fontId="14" fillId="26" borderId="0">
      <alignment horizontal="left"/>
    </xf>
    <xf numFmtId="0" fontId="119" fillId="29" borderId="0">
      <alignment horizontal="centerContinuous"/>
    </xf>
    <xf numFmtId="0" fontId="119" fillId="29" borderId="0">
      <alignment horizontal="right"/>
    </xf>
    <xf numFmtId="49" fontId="146" fillId="26" borderId="0">
      <alignment horizontal="left"/>
    </xf>
    <xf numFmtId="0" fontId="120" fillId="29" borderId="0">
      <alignment horizontal="right"/>
    </xf>
    <xf numFmtId="0" fontId="155" fillId="0" borderId="0" applyNumberFormat="0" applyFill="0" applyBorder="0" applyAlignment="0" applyProtection="0"/>
    <xf numFmtId="0" fontId="124" fillId="25" borderId="0"/>
    <xf numFmtId="0" fontId="14" fillId="6" borderId="0">
      <alignment horizontal="center"/>
    </xf>
    <xf numFmtId="0" fontId="14" fillId="6" borderId="0">
      <alignment horizontal="center"/>
    </xf>
    <xf numFmtId="0" fontId="25" fillId="37" borderId="27" applyNumberFormat="0" applyProtection="0">
      <alignment horizontal="left" vertical="center" indent="1"/>
    </xf>
    <xf numFmtId="0" fontId="30" fillId="30" borderId="27" applyProtection="0">
      <alignment horizontal="right" vertical="center"/>
    </xf>
    <xf numFmtId="0" fontId="156" fillId="0" borderId="0" applyNumberFormat="0">
      <alignment horizontal="left"/>
    </xf>
    <xf numFmtId="0" fontId="157" fillId="0" borderId="0">
      <alignment horizontal="left"/>
    </xf>
    <xf numFmtId="0" fontId="22" fillId="33" borderId="28"/>
    <xf numFmtId="0" fontId="22" fillId="0" borderId="0"/>
    <xf numFmtId="1" fontId="22" fillId="0" borderId="0"/>
    <xf numFmtId="3" fontId="22" fillId="28" borderId="6" applyFont="0">
      <alignment horizontal="right"/>
    </xf>
    <xf numFmtId="0" fontId="22" fillId="28" borderId="6" applyFont="0" applyProtection="0">
      <alignment horizontal="right"/>
    </xf>
    <xf numFmtId="0" fontId="22" fillId="28" borderId="6" applyFont="0" applyProtection="0">
      <alignment horizontal="right"/>
    </xf>
    <xf numFmtId="10" fontId="22" fillId="28" borderId="6" applyFont="0" applyProtection="0">
      <alignment horizontal="right"/>
    </xf>
    <xf numFmtId="9" fontId="22" fillId="28" borderId="6" applyFont="0">
      <alignment horizontal="right"/>
    </xf>
    <xf numFmtId="0" fontId="22" fillId="28" borderId="6" applyFont="0" applyProtection="0">
      <alignment horizontal="center" wrapText="1"/>
    </xf>
    <xf numFmtId="0" fontId="14" fillId="0" borderId="0"/>
    <xf numFmtId="0" fontId="14" fillId="0" borderId="0"/>
    <xf numFmtId="0" fontId="14" fillId="0" borderId="0" applyNumberFormat="0" applyFill="0" applyBorder="0" applyAlignment="0" applyProtection="0">
      <alignment vertical="top"/>
      <protection locked="0"/>
    </xf>
    <xf numFmtId="0" fontId="158" fillId="0" borderId="0" applyFill="0" applyBorder="0" applyProtection="0">
      <alignment horizontal="centerContinuous" vertical="top"/>
    </xf>
    <xf numFmtId="0" fontId="126" fillId="0" borderId="0" applyFill="0" applyBorder="0" applyProtection="0">
      <alignment horizontal="left"/>
    </xf>
    <xf numFmtId="2" fontId="25" fillId="0" borderId="15"/>
    <xf numFmtId="0" fontId="72" fillId="0" borderId="0"/>
    <xf numFmtId="40" fontId="159" fillId="0" borderId="0" applyBorder="0">
      <alignment horizontal="right"/>
    </xf>
    <xf numFmtId="0" fontId="22" fillId="38" borderId="6" applyFont="0">
      <alignment horizontal="right"/>
    </xf>
    <xf numFmtId="1" fontId="22" fillId="38" borderId="6" applyFont="0" applyProtection="0">
      <alignment horizontal="right"/>
    </xf>
    <xf numFmtId="0" fontId="22" fillId="38" borderId="6" applyFont="0" applyProtection="0"/>
    <xf numFmtId="0" fontId="22" fillId="38" borderId="6" applyFont="0" applyProtection="0"/>
    <xf numFmtId="10" fontId="22" fillId="38" borderId="29" applyFont="0" applyProtection="0">
      <alignment horizontal="right"/>
    </xf>
    <xf numFmtId="9" fontId="22" fillId="38" borderId="6" applyFont="0">
      <alignment horizontal="right"/>
    </xf>
    <xf numFmtId="0" fontId="22" fillId="38" borderId="29" applyFont="0" applyProtection="0">
      <alignment horizontal="right"/>
    </xf>
    <xf numFmtId="0" fontId="22" fillId="38" borderId="6" applyFont="0" applyProtection="0">
      <alignment horizontal="center" wrapText="1"/>
      <protection locked="0"/>
    </xf>
    <xf numFmtId="49" fontId="22" fillId="38" borderId="6" applyFont="0"/>
    <xf numFmtId="0" fontId="73" fillId="0" borderId="0" applyBorder="0" applyProtection="0">
      <alignment vertical="center"/>
    </xf>
    <xf numFmtId="0" fontId="73" fillId="0" borderId="0" applyBorder="0" applyProtection="0">
      <alignment horizontal="right" vertical="center"/>
    </xf>
    <xf numFmtId="0" fontId="74" fillId="39" borderId="0" applyBorder="0" applyProtection="0">
      <alignment horizontal="center" vertical="center"/>
    </xf>
    <xf numFmtId="0" fontId="74" fillId="40" borderId="0" applyBorder="0" applyProtection="0">
      <alignment horizontal="center" vertical="center"/>
    </xf>
    <xf numFmtId="0" fontId="160" fillId="0" borderId="0" applyBorder="0" applyProtection="0">
      <alignment horizontal="left"/>
    </xf>
    <xf numFmtId="0" fontId="75" fillId="0" borderId="0" applyFill="0" applyBorder="0" applyProtection="0">
      <alignment horizontal="left"/>
    </xf>
    <xf numFmtId="0" fontId="53" fillId="0" borderId="0" applyFill="0" applyBorder="0" applyProtection="0">
      <alignment horizontal="left" vertical="top"/>
    </xf>
    <xf numFmtId="0" fontId="136" fillId="0" borderId="0">
      <alignment horizontal="centerContinuous"/>
    </xf>
    <xf numFmtId="0" fontId="76" fillId="0" borderId="0" applyNumberFormat="0" applyFill="0" applyBorder="0"/>
    <xf numFmtId="0" fontId="28" fillId="0" borderId="0" applyFill="0" applyBorder="0" applyProtection="0">
      <alignment horizontal="left" vertical="top"/>
    </xf>
    <xf numFmtId="0" fontId="77" fillId="0" borderId="0" applyNumberFormat="0" applyFill="0" applyBorder="0" applyAlignment="0" applyProtection="0"/>
    <xf numFmtId="0" fontId="23" fillId="0" borderId="30" applyNumberFormat="0" applyFont="0" applyFill="0" applyAlignment="0" applyProtection="0"/>
    <xf numFmtId="0" fontId="34" fillId="0" borderId="0" applyNumberFormat="0" applyFill="0" applyBorder="0" applyAlignment="0">
      <protection locked="0"/>
    </xf>
    <xf numFmtId="0" fontId="14" fillId="26" borderId="0">
      <alignment horizontal="center"/>
    </xf>
    <xf numFmtId="0" fontId="22" fillId="0" borderId="0" applyFont="0" applyFill="0" applyBorder="0" applyAlignment="0" applyProtection="0"/>
    <xf numFmtId="0" fontId="60" fillId="0" borderId="0" applyNumberFormat="0" applyFill="0" applyBorder="0" applyAlignment="0" applyProtection="0"/>
    <xf numFmtId="192" fontId="22" fillId="0" borderId="0" applyFont="0" applyFill="0" applyBorder="0" applyAlignment="0" applyProtection="0"/>
    <xf numFmtId="0" fontId="29" fillId="0" borderId="0"/>
    <xf numFmtId="196" fontId="22" fillId="0" borderId="0" applyFont="0" applyFill="0" applyBorder="0" applyAlignment="0" applyProtection="0"/>
    <xf numFmtId="0" fontId="48" fillId="41" borderId="0" applyNumberFormat="0" applyBorder="0" applyAlignment="0" applyProtection="0">
      <alignment vertical="center"/>
    </xf>
    <xf numFmtId="0" fontId="48" fillId="41" borderId="0" applyNumberFormat="0" applyBorder="0" applyAlignment="0" applyProtection="0">
      <alignment vertical="center"/>
    </xf>
    <xf numFmtId="0" fontId="48" fillId="41" borderId="0" applyNumberFormat="0" applyBorder="0" applyAlignment="0" applyProtection="0">
      <alignment vertical="center"/>
    </xf>
    <xf numFmtId="0" fontId="48" fillId="41" borderId="0" applyNumberFormat="0" applyBorder="0" applyAlignment="0" applyProtection="0">
      <alignment vertical="center"/>
    </xf>
    <xf numFmtId="0" fontId="48" fillId="41" borderId="0" applyNumberFormat="0" applyBorder="0" applyAlignment="0" applyProtection="0">
      <alignment vertical="center"/>
    </xf>
    <xf numFmtId="0" fontId="48" fillId="41" borderId="0" applyNumberFormat="0" applyBorder="0" applyAlignment="0" applyProtection="0">
      <alignment vertical="center"/>
    </xf>
    <xf numFmtId="0" fontId="48" fillId="21" borderId="0" applyNumberFormat="0" applyBorder="0" applyAlignment="0" applyProtection="0">
      <alignment vertical="center"/>
    </xf>
    <xf numFmtId="0" fontId="48" fillId="21" borderId="0" applyNumberFormat="0" applyBorder="0" applyAlignment="0" applyProtection="0">
      <alignment vertical="center"/>
    </xf>
    <xf numFmtId="0" fontId="48" fillId="21" borderId="0" applyNumberFormat="0" applyBorder="0" applyAlignment="0" applyProtection="0">
      <alignment vertical="center"/>
    </xf>
    <xf numFmtId="0" fontId="48" fillId="21" borderId="0" applyNumberFormat="0" applyBorder="0" applyAlignment="0" applyProtection="0">
      <alignment vertical="center"/>
    </xf>
    <xf numFmtId="0" fontId="48" fillId="21" borderId="0" applyNumberFormat="0" applyBorder="0" applyAlignment="0" applyProtection="0">
      <alignment vertical="center"/>
    </xf>
    <xf numFmtId="0" fontId="48" fillId="21" borderId="0" applyNumberFormat="0" applyBorder="0" applyAlignment="0" applyProtection="0">
      <alignment vertical="center"/>
    </xf>
    <xf numFmtId="0" fontId="48" fillId="42" borderId="0" applyNumberFormat="0" applyBorder="0" applyAlignment="0" applyProtection="0">
      <alignment vertical="center"/>
    </xf>
    <xf numFmtId="0" fontId="48" fillId="42" borderId="0" applyNumberFormat="0" applyBorder="0" applyAlignment="0" applyProtection="0">
      <alignment vertical="center"/>
    </xf>
    <xf numFmtId="0" fontId="48" fillId="42" borderId="0" applyNumberFormat="0" applyBorder="0" applyAlignment="0" applyProtection="0">
      <alignment vertical="center"/>
    </xf>
    <xf numFmtId="0" fontId="48" fillId="42" borderId="0" applyNumberFormat="0" applyBorder="0" applyAlignment="0" applyProtection="0">
      <alignment vertical="center"/>
    </xf>
    <xf numFmtId="0" fontId="48" fillId="42" borderId="0" applyNumberFormat="0" applyBorder="0" applyAlignment="0" applyProtection="0">
      <alignment vertical="center"/>
    </xf>
    <xf numFmtId="0" fontId="48" fillId="42"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4" borderId="0" applyNumberFormat="0" applyBorder="0" applyAlignment="0" applyProtection="0">
      <alignment vertical="center"/>
    </xf>
    <xf numFmtId="0" fontId="48" fillId="14" borderId="0" applyNumberFormat="0" applyBorder="0" applyAlignment="0" applyProtection="0">
      <alignment vertical="center"/>
    </xf>
    <xf numFmtId="0" fontId="48" fillId="14" borderId="0" applyNumberFormat="0" applyBorder="0" applyAlignment="0" applyProtection="0">
      <alignment vertical="center"/>
    </xf>
    <xf numFmtId="0" fontId="48" fillId="14" borderId="0" applyNumberFormat="0" applyBorder="0" applyAlignment="0" applyProtection="0">
      <alignment vertical="center"/>
    </xf>
    <xf numFmtId="0" fontId="48" fillId="14" borderId="0" applyNumberFormat="0" applyBorder="0" applyAlignment="0" applyProtection="0">
      <alignment vertical="center"/>
    </xf>
    <xf numFmtId="0" fontId="48" fillId="14" borderId="0" applyNumberFormat="0" applyBorder="0" applyAlignment="0" applyProtection="0">
      <alignment vertical="center"/>
    </xf>
    <xf numFmtId="9" fontId="14" fillId="0" borderId="0" applyFont="0" applyFill="0" applyBorder="0" applyAlignment="0" applyProtection="0"/>
    <xf numFmtId="0" fontId="105" fillId="0" borderId="0"/>
    <xf numFmtId="0" fontId="22" fillId="0" borderId="0">
      <alignment vertical="top"/>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78"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79" fillId="27" borderId="11" applyNumberFormat="0" applyAlignment="0" applyProtection="0">
      <alignment vertical="center"/>
    </xf>
    <xf numFmtId="0" fontId="14" fillId="27" borderId="11" applyNumberFormat="0" applyAlignment="0" applyProtection="0">
      <alignment vertical="center"/>
    </xf>
    <xf numFmtId="0" fontId="14" fillId="27" borderId="11" applyNumberFormat="0" applyAlignment="0" applyProtection="0">
      <alignment vertical="center"/>
    </xf>
    <xf numFmtId="0" fontId="14" fillId="27" borderId="11" applyNumberFormat="0" applyAlignment="0" applyProtection="0">
      <alignment vertical="center"/>
    </xf>
    <xf numFmtId="0" fontId="14" fillId="27" borderId="11" applyNumberFormat="0" applyAlignment="0" applyProtection="0">
      <alignment vertical="center"/>
    </xf>
    <xf numFmtId="0" fontId="14" fillId="27" borderId="11" applyNumberFormat="0" applyAlignment="0" applyProtection="0">
      <alignment vertical="center"/>
    </xf>
    <xf numFmtId="0" fontId="161" fillId="0" borderId="0" applyNumberFormat="0" applyFill="0" applyBorder="0" applyProtection="0">
      <alignment horizontal="left"/>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Protection="0">
      <alignment horizontal="left"/>
    </xf>
    <xf numFmtId="41" fontId="14" fillId="0" borderId="0" applyFont="0" applyFill="0" applyBorder="0" applyAlignment="0" applyProtection="0"/>
    <xf numFmtId="43" fontId="14" fillId="0" borderId="0" applyFont="0" applyFill="0" applyBorder="0" applyAlignment="0" applyProtection="0"/>
    <xf numFmtId="0" fontId="80" fillId="2" borderId="0" applyNumberFormat="0" applyBorder="0" applyAlignment="0" applyProtection="0">
      <alignment vertical="center"/>
    </xf>
    <xf numFmtId="0" fontId="14" fillId="2" borderId="0" applyNumberFormat="0" applyBorder="0" applyAlignment="0" applyProtection="0">
      <alignment vertical="center"/>
    </xf>
    <xf numFmtId="0" fontId="14" fillId="2" borderId="0" applyNumberFormat="0" applyBorder="0" applyAlignment="0" applyProtection="0">
      <alignment vertical="center"/>
    </xf>
    <xf numFmtId="0" fontId="14" fillId="2" borderId="0" applyNumberFormat="0" applyBorder="0" applyAlignment="0" applyProtection="0">
      <alignment vertical="center"/>
    </xf>
    <xf numFmtId="0" fontId="14" fillId="2" borderId="0" applyNumberFormat="0" applyBorder="0" applyAlignment="0" applyProtection="0">
      <alignment vertical="center"/>
    </xf>
    <xf numFmtId="0" fontId="14" fillId="2" borderId="0" applyNumberFormat="0" applyBorder="0" applyAlignment="0" applyProtection="0">
      <alignment vertical="center"/>
    </xf>
    <xf numFmtId="42" fontId="14" fillId="0" borderId="0" applyFont="0" applyFill="0" applyBorder="0" applyAlignment="0" applyProtection="0"/>
    <xf numFmtId="44" fontId="14" fillId="0" borderId="0" applyFont="0" applyFill="0" applyBorder="0" applyAlignment="0" applyProtection="0"/>
    <xf numFmtId="0" fontId="14" fillId="0" borderId="0"/>
    <xf numFmtId="9" fontId="2" fillId="0" borderId="0" applyFont="0" applyFill="0" applyBorder="0" applyAlignment="0" applyProtection="0">
      <alignment vertical="center"/>
    </xf>
    <xf numFmtId="9" fontId="2" fillId="0" borderId="0" applyFont="0" applyFill="0" applyBorder="0" applyAlignment="0" applyProtection="0"/>
    <xf numFmtId="200" fontId="81" fillId="0" borderId="0" applyFont="0" applyFill="0" applyBorder="0" applyAlignment="0" applyProtection="0"/>
    <xf numFmtId="201" fontId="81" fillId="0" borderId="0" applyFont="0" applyFill="0" applyBorder="0" applyAlignment="0" applyProtection="0">
      <alignment vertical="top"/>
    </xf>
    <xf numFmtId="202" fontId="81" fillId="0" borderId="0" applyFont="0" applyFill="0" applyBorder="0" applyAlignment="0" applyProtection="0"/>
    <xf numFmtId="0" fontId="3" fillId="0" borderId="0" applyNumberFormat="0" applyFill="0" applyBorder="0" applyAlignment="0" applyProtection="0">
      <alignment vertical="top"/>
      <protection locked="0"/>
    </xf>
    <xf numFmtId="9" fontId="22" fillId="0" borderId="0" applyFont="0" applyFill="0" applyBorder="0" applyAlignment="0" applyProtection="0"/>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82" fillId="0" borderId="31" applyNumberFormat="0" applyFill="0" applyAlignment="0" applyProtection="0">
      <alignment vertical="center"/>
    </xf>
    <xf numFmtId="0" fontId="14" fillId="0" borderId="31" applyNumberFormat="0" applyFill="0" applyAlignment="0" applyProtection="0">
      <alignment vertical="center"/>
    </xf>
    <xf numFmtId="0" fontId="14" fillId="0" borderId="31" applyNumberFormat="0" applyFill="0" applyAlignment="0" applyProtection="0">
      <alignment vertical="center"/>
    </xf>
    <xf numFmtId="0" fontId="14" fillId="0" borderId="31" applyNumberFormat="0" applyFill="0" applyAlignment="0" applyProtection="0">
      <alignment vertical="center"/>
    </xf>
    <xf numFmtId="0" fontId="14" fillId="0" borderId="31" applyNumberFormat="0" applyFill="0" applyAlignment="0" applyProtection="0">
      <alignment vertical="center"/>
    </xf>
    <xf numFmtId="0" fontId="14" fillId="0" borderId="31" applyNumberFormat="0" applyFill="0" applyAlignment="0" applyProtection="0">
      <alignment vertical="center"/>
    </xf>
    <xf numFmtId="0" fontId="83"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81" fillId="43" borderId="32" applyNumberFormat="0" applyFont="0" applyFill="0" applyAlignment="0" applyProtection="0"/>
    <xf numFmtId="0" fontId="84" fillId="0" borderId="0"/>
    <xf numFmtId="0" fontId="85" fillId="0" borderId="0">
      <alignment vertical="center"/>
    </xf>
    <xf numFmtId="0" fontId="86"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215" fontId="2" fillId="0" borderId="0" applyFont="0" applyFill="0" applyBorder="0" applyAlignment="0" applyProtection="0">
      <alignment vertical="center"/>
    </xf>
    <xf numFmtId="204" fontId="88" fillId="0" borderId="0">
      <alignment vertical="center"/>
    </xf>
    <xf numFmtId="205" fontId="88" fillId="0" borderId="0">
      <alignment vertical="center"/>
    </xf>
    <xf numFmtId="0" fontId="89" fillId="0" borderId="33" applyNumberFormat="0" applyFill="0" applyAlignment="0" applyProtection="0">
      <alignment vertical="center"/>
    </xf>
    <xf numFmtId="0" fontId="14" fillId="0" borderId="33" applyNumberFormat="0" applyFill="0" applyAlignment="0" applyProtection="0">
      <alignment vertical="center"/>
    </xf>
    <xf numFmtId="0" fontId="14" fillId="0" borderId="33" applyNumberFormat="0" applyFill="0" applyAlignment="0" applyProtection="0">
      <alignment vertical="center"/>
    </xf>
    <xf numFmtId="0" fontId="14" fillId="0" borderId="33" applyNumberFormat="0" applyFill="0" applyAlignment="0" applyProtection="0">
      <alignment vertical="center"/>
    </xf>
    <xf numFmtId="0" fontId="14" fillId="0" borderId="33" applyNumberFormat="0" applyFill="0" applyAlignment="0" applyProtection="0">
      <alignment vertical="center"/>
    </xf>
    <xf numFmtId="0" fontId="14" fillId="0" borderId="33" applyNumberFormat="0" applyFill="0" applyAlignment="0" applyProtection="0">
      <alignment vertical="center"/>
    </xf>
    <xf numFmtId="0" fontId="90" fillId="0" borderId="34" applyNumberFormat="0" applyFill="0" applyAlignment="0" applyProtection="0">
      <alignment vertical="center"/>
    </xf>
    <xf numFmtId="0" fontId="14" fillId="0" borderId="34" applyNumberFormat="0" applyFill="0" applyAlignment="0" applyProtection="0">
      <alignment vertical="center"/>
    </xf>
    <xf numFmtId="0" fontId="14" fillId="0" borderId="34" applyNumberFormat="0" applyFill="0" applyAlignment="0" applyProtection="0">
      <alignment vertical="center"/>
    </xf>
    <xf numFmtId="0" fontId="14" fillId="0" borderId="34" applyNumberFormat="0" applyFill="0" applyAlignment="0" applyProtection="0">
      <alignment vertical="center"/>
    </xf>
    <xf numFmtId="0" fontId="14" fillId="0" borderId="34" applyNumberFormat="0" applyFill="0" applyAlignment="0" applyProtection="0">
      <alignment vertical="center"/>
    </xf>
    <xf numFmtId="0" fontId="14" fillId="0" borderId="34" applyNumberFormat="0" applyFill="0" applyAlignment="0" applyProtection="0">
      <alignment vertical="center"/>
    </xf>
    <xf numFmtId="0" fontId="91" fillId="0" borderId="35" applyNumberFormat="0" applyFill="0" applyAlignment="0" applyProtection="0">
      <alignment vertical="center"/>
    </xf>
    <xf numFmtId="0" fontId="14" fillId="0" borderId="35" applyNumberFormat="0" applyFill="0" applyAlignment="0" applyProtection="0">
      <alignment vertical="center"/>
    </xf>
    <xf numFmtId="0" fontId="14" fillId="0" borderId="35" applyNumberFormat="0" applyFill="0" applyAlignment="0" applyProtection="0">
      <alignment vertical="center"/>
    </xf>
    <xf numFmtId="0" fontId="14" fillId="0" borderId="35" applyNumberFormat="0" applyFill="0" applyAlignment="0" applyProtection="0">
      <alignment vertical="center"/>
    </xf>
    <xf numFmtId="0" fontId="14" fillId="0" borderId="35" applyNumberFormat="0" applyFill="0" applyAlignment="0" applyProtection="0">
      <alignment vertical="center"/>
    </xf>
    <xf numFmtId="0" fontId="14" fillId="0" borderId="35" applyNumberFormat="0" applyFill="0" applyAlignment="0" applyProtection="0">
      <alignment vertical="center"/>
    </xf>
    <xf numFmtId="0" fontId="91"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2" fillId="0" borderId="0" applyFill="0" applyBorder="0" applyProtection="0"/>
    <xf numFmtId="206" fontId="93" fillId="0" borderId="6">
      <alignment wrapText="1"/>
    </xf>
    <xf numFmtId="0" fontId="9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95"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22" fillId="0" borderId="0"/>
    <xf numFmtId="0" fontId="64" fillId="0" borderId="0" applyNumberFormat="0" applyFont="0" applyFill="0" applyBorder="0">
      <alignment horizontal="left" vertical="top" wrapText="1"/>
    </xf>
    <xf numFmtId="0" fontId="96"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02" fillId="0" borderId="37" applyFill="0" applyBorder="0" applyProtection="0">
      <alignment horizontal="left" vertical="center"/>
    </xf>
    <xf numFmtId="6" fontId="2" fillId="0" borderId="0" applyFont="0" applyFill="0" applyBorder="0" applyAlignment="0" applyProtection="0"/>
    <xf numFmtId="6" fontId="2" fillId="0" borderId="0" applyFont="0" applyFill="0" applyBorder="0" applyAlignment="0" applyProtection="0"/>
    <xf numFmtId="6" fontId="2" fillId="0" borderId="0" applyFont="0" applyFill="0" applyBorder="0" applyAlignment="0" applyProtection="0"/>
    <xf numFmtId="6" fontId="2" fillId="0" borderId="0" applyFont="0" applyFill="0" applyBorder="0" applyAlignment="0" applyProtection="0"/>
    <xf numFmtId="6" fontId="2" fillId="0" borderId="0" applyFont="0" applyFill="0" applyBorder="0" applyAlignment="0" applyProtection="0"/>
    <xf numFmtId="6" fontId="2" fillId="0" borderId="0" applyFont="0" applyFill="0" applyBorder="0" applyAlignment="0" applyProtection="0"/>
    <xf numFmtId="0" fontId="12" fillId="45" borderId="38" applyFont="0" applyBorder="0" applyAlignment="0"/>
    <xf numFmtId="0" fontId="97"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3" fontId="31" fillId="35" borderId="39" applyFont="0" applyBorder="0">
      <alignment vertical="center"/>
    </xf>
    <xf numFmtId="0" fontId="31" fillId="0" borderId="0" applyFill="0" applyBorder="0" applyAlignment="0" applyProtection="0">
      <protection locked="0"/>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2"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2" fillId="0" borderId="0"/>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46" fillId="0" borderId="0">
      <alignment vertical="center"/>
    </xf>
    <xf numFmtId="0" fontId="2" fillId="0" borderId="0">
      <alignment vertical="center"/>
    </xf>
    <xf numFmtId="0" fontId="2" fillId="0" borderId="0">
      <alignment vertical="center"/>
    </xf>
    <xf numFmtId="0" fontId="2" fillId="0" borderId="0">
      <alignment vertical="center"/>
    </xf>
    <xf numFmtId="0" fontId="12" fillId="0" borderId="0">
      <alignment vertical="center"/>
    </xf>
    <xf numFmtId="37" fontId="81" fillId="0" borderId="0"/>
    <xf numFmtId="0" fontId="2" fillId="0" borderId="0">
      <alignment vertical="center"/>
    </xf>
    <xf numFmtId="0" fontId="31" fillId="0" borderId="0"/>
    <xf numFmtId="0" fontId="98"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64" fillId="0" borderId="0"/>
    <xf numFmtId="0" fontId="81" fillId="0" borderId="0" applyFont="0" applyFill="0" applyBorder="0" applyAlignment="0" applyProtection="0"/>
    <xf numFmtId="9" fontId="81" fillId="0" borderId="0" applyFont="0" applyFill="0" applyBorder="0" applyAlignment="0" applyProtection="0"/>
    <xf numFmtId="24" fontId="70" fillId="0" borderId="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162" fillId="0" borderId="0" applyNumberFormat="0" applyFont="0" applyFill="0" applyBorder="0" applyAlignment="0" applyProtection="0"/>
    <xf numFmtId="0" fontId="88" fillId="0" borderId="52" applyFont="0" applyFill="0" applyBorder="0" applyAlignment="0" applyProtection="0"/>
    <xf numFmtId="0" fontId="2" fillId="0" borderId="46" applyFont="0" applyFill="0" applyBorder="0" applyAlignment="0" applyProtection="0"/>
    <xf numFmtId="0" fontId="88" fillId="0" borderId="52" applyFont="0" applyFill="0" applyBorder="0" applyAlignment="0" applyProtection="0"/>
    <xf numFmtId="0" fontId="2" fillId="0" borderId="52" applyFont="0" applyFill="0" applyBorder="0" applyAlignment="0" applyProtection="0"/>
    <xf numFmtId="207" fontId="22" fillId="0" borderId="0" applyFont="0" applyFill="0" applyBorder="0" applyAlignment="0" applyProtection="0"/>
    <xf numFmtId="0" fontId="81" fillId="0" borderId="0" applyFont="0" applyFill="0" applyBorder="0" applyAlignment="0" applyProtection="0"/>
    <xf numFmtId="0" fontId="182" fillId="0" borderId="0"/>
    <xf numFmtId="0" fontId="182" fillId="0" borderId="0"/>
    <xf numFmtId="0" fontId="81" fillId="0" borderId="0" applyFont="0" applyFill="0" applyBorder="0" applyAlignment="0" applyProtection="0"/>
    <xf numFmtId="0" fontId="2" fillId="0" borderId="0" applyFill="0" applyBorder="0" applyProtection="0">
      <alignment vertical="center"/>
    </xf>
    <xf numFmtId="0" fontId="22" fillId="0" borderId="0"/>
    <xf numFmtId="0" fontId="22" fillId="0" borderId="0" applyFont="0" applyFill="0" applyBorder="0" applyAlignment="0" applyProtection="0"/>
    <xf numFmtId="218" fontId="22" fillId="0" borderId="0" applyFont="0" applyFill="0" applyBorder="0" applyAlignment="0" applyProtection="0"/>
    <xf numFmtId="21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9" fontId="22" fillId="0" borderId="0" applyFont="0" applyFill="0" applyBorder="0" applyAlignment="0" applyProtection="0"/>
    <xf numFmtId="0" fontId="22" fillId="0" borderId="0" applyFont="0" applyFill="0" applyBorder="0" applyAlignment="0" applyProtection="0"/>
    <xf numFmtId="21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05" fillId="0" borderId="0"/>
    <xf numFmtId="0" fontId="105" fillId="0" borderId="0"/>
    <xf numFmtId="0" fontId="30" fillId="0" borderId="0">
      <alignment vertical="top"/>
    </xf>
    <xf numFmtId="0" fontId="30" fillId="0" borderId="0">
      <alignment vertical="top"/>
    </xf>
    <xf numFmtId="0" fontId="30" fillId="0" borderId="0">
      <alignment vertical="top"/>
    </xf>
    <xf numFmtId="0" fontId="105" fillId="0" borderId="0"/>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105" fillId="0" borderId="0"/>
    <xf numFmtId="0" fontId="22" fillId="0" borderId="0" applyFont="0" applyFill="0" applyBorder="0" applyAlignment="0" applyProtection="0"/>
    <xf numFmtId="0" fontId="22" fillId="0" borderId="0" applyFont="0" applyFill="0" applyBorder="0" applyAlignment="0" applyProtection="0"/>
    <xf numFmtId="0" fontId="105" fillId="0" borderId="0"/>
    <xf numFmtId="0" fontId="22" fillId="0" borderId="0"/>
    <xf numFmtId="0" fontId="22" fillId="0" borderId="0"/>
    <xf numFmtId="0" fontId="22" fillId="0" borderId="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105" fillId="0" borderId="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22" fillId="0" borderId="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22" fillId="0" borderId="0"/>
    <xf numFmtId="0" fontId="183" fillId="0" borderId="0"/>
    <xf numFmtId="0" fontId="22" fillId="0" borderId="0"/>
    <xf numFmtId="184" fontId="22" fillId="0" borderId="0" applyFont="0" applyFill="0" applyBorder="0" applyProtection="0"/>
    <xf numFmtId="184" fontId="22" fillId="0" borderId="0" applyFont="0" applyFill="0" applyBorder="0" applyProtection="0"/>
    <xf numFmtId="0" fontId="22" fillId="0" borderId="0"/>
    <xf numFmtId="184" fontId="22" fillId="0" borderId="0" applyFont="0" applyFill="0" applyBorder="0" applyProtection="0"/>
    <xf numFmtId="37" fontId="22" fillId="0" borderId="0" applyFont="0" applyFill="0" applyBorder="0" applyProtection="0"/>
    <xf numFmtId="184" fontId="22" fillId="0" borderId="0" applyFont="0" applyFill="0" applyBorder="0" applyProtection="0"/>
    <xf numFmtId="184" fontId="22" fillId="0" borderId="0" applyFont="0" applyFill="0" applyBorder="0" applyProtection="0"/>
    <xf numFmtId="184" fontId="22" fillId="0" borderId="0" applyFont="0" applyFill="0" applyBorder="0" applyProtection="0"/>
    <xf numFmtId="184" fontId="22" fillId="0" borderId="0" applyFont="0" applyFill="0" applyBorder="0" applyProtection="0"/>
    <xf numFmtId="0" fontId="22" fillId="0" borderId="0"/>
    <xf numFmtId="37" fontId="22" fillId="0" borderId="0" applyFont="0" applyFill="0" applyBorder="0" applyProtection="0"/>
    <xf numFmtId="0" fontId="22" fillId="0" borderId="0"/>
    <xf numFmtId="0" fontId="22" fillId="0" borderId="0"/>
    <xf numFmtId="37" fontId="22" fillId="0" borderId="0" applyFont="0" applyFill="0" applyBorder="0" applyProtection="0"/>
    <xf numFmtId="184" fontId="22" fillId="0" borderId="0" applyFont="0" applyFill="0" applyBorder="0" applyProtection="0"/>
    <xf numFmtId="0" fontId="22" fillId="0" borderId="0" applyFont="0" applyFill="0" applyBorder="0" applyProtection="0"/>
    <xf numFmtId="0" fontId="22"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05" fillId="0" borderId="0"/>
    <xf numFmtId="0" fontId="105" fillId="0" borderId="0"/>
    <xf numFmtId="0" fontId="22" fillId="0" borderId="0" applyFont="0" applyFill="0" applyBorder="0" applyAlignment="0" applyProtection="0"/>
    <xf numFmtId="22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0" fontId="22" fillId="0" borderId="0" applyFont="0" applyFill="0" applyBorder="0" applyAlignment="0" applyProtection="0"/>
    <xf numFmtId="220" fontId="22" fillId="0" borderId="0" applyFont="0" applyFill="0" applyBorder="0" applyAlignment="0" applyProtection="0"/>
    <xf numFmtId="220" fontId="106" fillId="0" borderId="0" applyFont="0" applyFill="0" applyBorder="0" applyAlignment="0" applyProtection="0"/>
    <xf numFmtId="183" fontId="106" fillId="0" borderId="0" applyFont="0" applyFill="0" applyBorder="0" applyAlignment="0" applyProtection="0"/>
    <xf numFmtId="183" fontId="106" fillId="0" borderId="0" applyFont="0" applyFill="0" applyBorder="0" applyAlignment="0" applyProtection="0"/>
    <xf numFmtId="183" fontId="106" fillId="0" borderId="0" applyFont="0" applyFill="0" applyBorder="0" applyAlignment="0" applyProtection="0"/>
    <xf numFmtId="183" fontId="106" fillId="0" borderId="0" applyFont="0" applyFill="0" applyBorder="0" applyAlignment="0" applyProtection="0"/>
    <xf numFmtId="183"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183" fontId="106" fillId="0" borderId="0" applyFont="0" applyFill="0" applyBorder="0" applyAlignment="0" applyProtection="0"/>
    <xf numFmtId="183" fontId="106" fillId="0" borderId="0" applyFont="0" applyFill="0" applyBorder="0" applyAlignment="0" applyProtection="0"/>
    <xf numFmtId="0" fontId="24" fillId="0" borderId="0"/>
    <xf numFmtId="0" fontId="22" fillId="0" borderId="0" applyFont="0" applyFill="0" applyBorder="0" applyAlignment="0" applyProtection="0"/>
    <xf numFmtId="221"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21" fontId="106" fillId="0" borderId="0" applyFont="0" applyFill="0" applyBorder="0" applyAlignment="0" applyProtection="0"/>
    <xf numFmtId="224" fontId="22"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223"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210" fontId="106" fillId="0" borderId="0" applyFont="0" applyFill="0" applyBorder="0" applyAlignment="0" applyProtection="0"/>
    <xf numFmtId="210" fontId="106" fillId="0" borderId="0" applyFont="0" applyFill="0" applyBorder="0" applyAlignment="0" applyProtection="0"/>
    <xf numFmtId="21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22" fillId="0" borderId="0" applyFont="0" applyFill="0" applyBorder="0" applyAlignment="0" applyProtection="0"/>
    <xf numFmtId="225"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225" fontId="22" fillId="0" borderId="0" applyFont="0" applyFill="0" applyBorder="0" applyAlignment="0" applyProtection="0"/>
    <xf numFmtId="225" fontId="22" fillId="0" borderId="0" applyFont="0" applyFill="0" applyBorder="0" applyAlignment="0" applyProtection="0"/>
    <xf numFmtId="225" fontId="106"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105" fillId="0" borderId="0"/>
    <xf numFmtId="0" fontId="105"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22" fillId="0" borderId="0"/>
    <xf numFmtId="0" fontId="30" fillId="0" borderId="0">
      <alignment vertical="top"/>
    </xf>
    <xf numFmtId="0" fontId="30" fillId="0" borderId="0">
      <alignment vertical="top"/>
    </xf>
    <xf numFmtId="0" fontId="30" fillId="0" borderId="0">
      <alignment vertical="top"/>
    </xf>
    <xf numFmtId="0" fontId="22" fillId="0" borderId="0" applyFont="0" applyFill="0" applyBorder="0" applyAlignment="0" applyProtection="0"/>
    <xf numFmtId="0" fontId="30" fillId="0" borderId="0">
      <alignment vertical="top"/>
    </xf>
    <xf numFmtId="0" fontId="22" fillId="0" borderId="0" applyFont="0" applyFill="0" applyBorder="0" applyAlignment="0" applyProtection="0"/>
    <xf numFmtId="226" fontId="22" fillId="0" borderId="0" applyFont="0" applyFill="0" applyBorder="0" applyAlignment="0" applyProtection="0"/>
    <xf numFmtId="226" fontId="106"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0" fontId="126" fillId="0" borderId="0"/>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2" fillId="0" borderId="0">
      <alignment wrapText="1"/>
    </xf>
    <xf numFmtId="0" fontId="24" fillId="0" borderId="0"/>
    <xf numFmtId="9"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0" fontId="22" fillId="0" borderId="0"/>
    <xf numFmtId="0" fontId="184" fillId="0" borderId="0"/>
    <xf numFmtId="0" fontId="104" fillId="0" borderId="0"/>
    <xf numFmtId="0" fontId="184" fillId="0" borderId="0"/>
    <xf numFmtId="0" fontId="104" fillId="0" borderId="0"/>
    <xf numFmtId="0" fontId="184" fillId="0" borderId="0"/>
    <xf numFmtId="0" fontId="184" fillId="0" borderId="0"/>
    <xf numFmtId="0" fontId="184" fillId="0" borderId="0"/>
    <xf numFmtId="0" fontId="104" fillId="0" borderId="0"/>
    <xf numFmtId="0" fontId="185" fillId="0" borderId="0"/>
    <xf numFmtId="0" fontId="186" fillId="0" borderId="0"/>
    <xf numFmtId="0" fontId="70" fillId="0" borderId="0"/>
    <xf numFmtId="0" fontId="150" fillId="0" borderId="0"/>
    <xf numFmtId="0" fontId="22" fillId="0" borderId="0"/>
    <xf numFmtId="0" fontId="22" fillId="0" borderId="0"/>
    <xf numFmtId="0" fontId="187" fillId="0" borderId="0"/>
    <xf numFmtId="0" fontId="188" fillId="0" borderId="41"/>
    <xf numFmtId="0" fontId="188" fillId="0" borderId="41"/>
    <xf numFmtId="0" fontId="188" fillId="0" borderId="41"/>
    <xf numFmtId="0" fontId="105" fillId="0" borderId="0"/>
    <xf numFmtId="0" fontId="105" fillId="0" borderId="0"/>
    <xf numFmtId="0" fontId="30" fillId="0" borderId="0">
      <alignment vertical="top"/>
    </xf>
    <xf numFmtId="0" fontId="24" fillId="0" borderId="0"/>
    <xf numFmtId="0" fontId="22" fillId="0" borderId="0"/>
    <xf numFmtId="0" fontId="24" fillId="0" borderId="0"/>
    <xf numFmtId="0" fontId="24" fillId="0" borderId="0"/>
    <xf numFmtId="0" fontId="22" fillId="0" borderId="0"/>
    <xf numFmtId="0" fontId="107" fillId="0" borderId="0" applyNumberFormat="0" applyFill="0" applyBorder="0" applyAlignment="0" applyProtection="0"/>
    <xf numFmtId="0" fontId="189" fillId="0" borderId="0"/>
    <xf numFmtId="0" fontId="189" fillId="0" borderId="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24" fillId="0" borderId="0"/>
    <xf numFmtId="0" fontId="105" fillId="0" borderId="0"/>
    <xf numFmtId="0" fontId="22" fillId="0" borderId="0" applyFont="0" applyFill="0" applyBorder="0" applyAlignment="0" applyProtection="0"/>
    <xf numFmtId="0" fontId="105" fillId="0" borderId="0"/>
    <xf numFmtId="0" fontId="22" fillId="0" borderId="0"/>
    <xf numFmtId="0" fontId="22" fillId="0" borderId="0" applyFont="0" applyFill="0" applyBorder="0" applyAlignment="0" applyProtection="0"/>
    <xf numFmtId="227" fontId="22" fillId="0" borderId="0" applyFont="0" applyFill="0" applyBorder="0" applyAlignment="0" applyProtection="0"/>
    <xf numFmtId="228" fontId="22" fillId="0" borderId="0" applyFont="0" applyFill="0" applyBorder="0" applyAlignment="0" applyProtection="0"/>
    <xf numFmtId="229"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7" fontId="106" fillId="0" borderId="0" applyFont="0" applyFill="0" applyBorder="0" applyAlignment="0" applyProtection="0"/>
    <xf numFmtId="228" fontId="106" fillId="0" borderId="0" applyFont="0" applyFill="0" applyBorder="0" applyAlignment="0" applyProtection="0"/>
    <xf numFmtId="0" fontId="22" fillId="0" borderId="0" applyFont="0" applyFill="0" applyBorder="0" applyProtection="0">
      <alignment horizontal="right"/>
    </xf>
    <xf numFmtId="230" fontId="22" fillId="0" borderId="0" applyFont="0" applyFill="0" applyBorder="0" applyProtection="0">
      <alignment horizontal="right"/>
    </xf>
    <xf numFmtId="231" fontId="22" fillId="0" borderId="0" applyFont="0" applyFill="0" applyBorder="0" applyAlignment="0" applyProtection="0"/>
    <xf numFmtId="232" fontId="22" fillId="0" borderId="0" applyFont="0" applyFill="0" applyBorder="0" applyProtection="0">
      <alignment horizontal="right"/>
    </xf>
    <xf numFmtId="230" fontId="22" fillId="0" borderId="0" applyFont="0" applyFill="0" applyBorder="0" applyProtection="0">
      <alignment horizontal="right"/>
    </xf>
    <xf numFmtId="230" fontId="22" fillId="0" borderId="0" applyFont="0" applyFill="0" applyBorder="0" applyProtection="0">
      <alignment horizontal="right"/>
    </xf>
    <xf numFmtId="230" fontId="106" fillId="0" borderId="0" applyFont="0" applyFill="0" applyBorder="0" applyProtection="0">
      <alignment horizontal="right"/>
    </xf>
    <xf numFmtId="207" fontId="22" fillId="0" borderId="0" applyFont="0" applyFill="0" applyBorder="0" applyAlignment="0" applyProtection="0"/>
    <xf numFmtId="231" fontId="106" fillId="0" borderId="0" applyFont="0" applyFill="0" applyBorder="0" applyAlignment="0" applyProtection="0"/>
    <xf numFmtId="0" fontId="105"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105" fillId="0" borderId="0"/>
    <xf numFmtId="0" fontId="105" fillId="0" borderId="0"/>
    <xf numFmtId="0" fontId="22" fillId="0" borderId="0"/>
    <xf numFmtId="0" fontId="2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81" fillId="0" borderId="0" applyFont="0" applyFill="0" applyBorder="0" applyAlignment="0" applyProtection="0"/>
    <xf numFmtId="233" fontId="22" fillId="0" borderId="0" applyFont="0" applyFill="0" applyBorder="0" applyAlignment="0" applyProtection="0"/>
    <xf numFmtId="234" fontId="22" fillId="0" borderId="0" applyFont="0" applyFill="0" applyBorder="0" applyAlignment="0" applyProtection="0"/>
    <xf numFmtId="0" fontId="105" fillId="0" borderId="0"/>
    <xf numFmtId="0" fontId="30" fillId="0" borderId="0">
      <alignment vertical="top"/>
    </xf>
    <xf numFmtId="0" fontId="183" fillId="0" borderId="0"/>
    <xf numFmtId="0" fontId="22" fillId="0" borderId="0"/>
    <xf numFmtId="0" fontId="24" fillId="0" borderId="0"/>
    <xf numFmtId="0" fontId="24" fillId="0" borderId="0"/>
    <xf numFmtId="0" fontId="105" fillId="0" borderId="0"/>
    <xf numFmtId="0" fontId="105" fillId="0" borderId="0"/>
    <xf numFmtId="0" fontId="105" fillId="0" borderId="0"/>
    <xf numFmtId="0" fontId="108" fillId="0" borderId="0" applyNumberFormat="0" applyFill="0" applyBorder="0" applyProtection="0">
      <alignment vertical="top"/>
    </xf>
    <xf numFmtId="0" fontId="22" fillId="0" borderId="0" applyFont="0" applyFill="0" applyBorder="0" applyAlignment="0" applyProtection="0"/>
    <xf numFmtId="0" fontId="9" fillId="0" borderId="1" applyNumberFormat="0" applyFill="0" applyAlignment="0" applyProtection="0"/>
    <xf numFmtId="0" fontId="9" fillId="0" borderId="1" applyNumberFormat="0" applyFill="0" applyAlignment="0" applyProtection="0"/>
    <xf numFmtId="0" fontId="9" fillId="0" borderId="1" applyNumberFormat="0" applyFill="0" applyAlignment="0" applyProtection="0"/>
    <xf numFmtId="0" fontId="109" fillId="0" borderId="2" applyNumberFormat="0" applyFill="0" applyProtection="0">
      <alignment horizontal="center"/>
    </xf>
    <xf numFmtId="0" fontId="109" fillId="0" borderId="0" applyNumberFormat="0" applyFill="0" applyBorder="0" applyProtection="0">
      <alignment horizontal="left"/>
    </xf>
    <xf numFmtId="0" fontId="110" fillId="0" borderId="0" applyNumberFormat="0" applyFill="0" applyBorder="0" applyProtection="0">
      <alignment horizontal="centerContinuous"/>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83" fillId="0" borderId="0"/>
    <xf numFmtId="0" fontId="183" fillId="0" borderId="0"/>
    <xf numFmtId="0" fontId="183" fillId="0" borderId="0"/>
    <xf numFmtId="0" fontId="2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81" fillId="0" borderId="0" applyFont="0" applyFill="0" applyBorder="0" applyAlignment="0" applyProtection="0"/>
    <xf numFmtId="0" fontId="105" fillId="0" borderId="0"/>
    <xf numFmtId="0" fontId="105" fillId="0" borderId="0"/>
    <xf numFmtId="0" fontId="105" fillId="0" borderId="0"/>
    <xf numFmtId="0" fontId="24" fillId="0" borderId="0"/>
    <xf numFmtId="0" fontId="24" fillId="0" borderId="0"/>
    <xf numFmtId="0" fontId="24" fillId="0" borderId="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24" fillId="0" borderId="0"/>
    <xf numFmtId="0" fontId="22" fillId="0" borderId="0" applyFont="0" applyFill="0" applyBorder="0" applyAlignment="0" applyProtection="0"/>
    <xf numFmtId="0" fontId="105" fillId="0" borderId="0"/>
    <xf numFmtId="0" fontId="22" fillId="0" borderId="0" applyFont="0" applyFill="0" applyBorder="0" applyAlignment="0" applyProtection="0"/>
    <xf numFmtId="0" fontId="24" fillId="0" borderId="0"/>
    <xf numFmtId="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85" fillId="0" borderId="0" applyFont="0" applyFill="0" applyBorder="0" applyAlignment="0" applyProtection="0"/>
    <xf numFmtId="0" fontId="105" fillId="0" borderId="0"/>
    <xf numFmtId="0" fontId="22" fillId="0" borderId="0"/>
    <xf numFmtId="0" fontId="18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36" fontId="105" fillId="0" borderId="0" applyFont="0" applyFill="0" applyBorder="0" applyAlignment="0" applyProtection="0"/>
    <xf numFmtId="0" fontId="105" fillId="0" borderId="0"/>
    <xf numFmtId="237" fontId="105" fillId="0" borderId="0" applyFont="0" applyFill="0" applyBorder="0" applyAlignment="0" applyProtection="0"/>
    <xf numFmtId="0" fontId="112" fillId="0" borderId="4">
      <alignment horizontal="left" vertical="center"/>
    </xf>
    <xf numFmtId="0" fontId="112" fillId="0" borderId="4">
      <alignment horizontal="left" vertical="center"/>
    </xf>
    <xf numFmtId="235" fontId="112" fillId="0" borderId="4">
      <alignment horizontal="left" vertical="center"/>
    </xf>
    <xf numFmtId="0" fontId="190" fillId="0" borderId="0"/>
    <xf numFmtId="0" fontId="182" fillId="0" borderId="0"/>
    <xf numFmtId="0" fontId="182" fillId="0" borderId="0"/>
    <xf numFmtId="0" fontId="182" fillId="0" borderId="0"/>
    <xf numFmtId="0" fontId="88" fillId="0" borderId="52" applyFont="0" applyFill="0" applyBorder="0" applyAlignment="0" applyProtection="0"/>
    <xf numFmtId="0" fontId="191" fillId="0" borderId="53" applyFont="0" applyFill="0" applyBorder="0" applyAlignment="0" applyProtection="0"/>
    <xf numFmtId="0" fontId="192" fillId="0" borderId="54" applyFont="0" applyFill="0" applyBorder="0" applyAlignment="0" applyProtection="0">
      <alignment horizontal="centerContinuous" vertical="center"/>
      <protection locked="0"/>
    </xf>
    <xf numFmtId="0" fontId="193" fillId="0" borderId="0"/>
    <xf numFmtId="0" fontId="190" fillId="0" borderId="0"/>
    <xf numFmtId="0" fontId="182" fillId="0" borderId="0"/>
    <xf numFmtId="0" fontId="182" fillId="0" borderId="0"/>
    <xf numFmtId="0" fontId="182" fillId="0" borderId="0"/>
    <xf numFmtId="0" fontId="2" fillId="0" borderId="0"/>
    <xf numFmtId="197" fontId="2" fillId="0" borderId="0"/>
    <xf numFmtId="0" fontId="22" fillId="0" borderId="0" applyNumberFormat="0"/>
    <xf numFmtId="0" fontId="46" fillId="8" borderId="0" applyNumberFormat="0" applyBorder="0" applyAlignment="0" applyProtection="0">
      <alignment vertical="center"/>
    </xf>
    <xf numFmtId="0" fontId="46" fillId="9" borderId="0" applyNumberFormat="0" applyBorder="0" applyAlignment="0" applyProtection="0">
      <alignment vertical="center"/>
    </xf>
    <xf numFmtId="0" fontId="46" fillId="10" borderId="0" applyNumberFormat="0" applyBorder="0" applyAlignment="0" applyProtection="0">
      <alignment vertical="center"/>
    </xf>
    <xf numFmtId="0" fontId="46" fillId="11" borderId="0" applyNumberFormat="0" applyBorder="0" applyAlignment="0" applyProtection="0">
      <alignment vertical="center"/>
    </xf>
    <xf numFmtId="0" fontId="46" fillId="7" borderId="0" applyNumberFormat="0" applyBorder="0" applyAlignment="0" applyProtection="0">
      <alignment vertical="center"/>
    </xf>
    <xf numFmtId="0" fontId="46" fillId="6" borderId="0" applyNumberFormat="0" applyBorder="0" applyAlignment="0" applyProtection="0">
      <alignment vertical="center"/>
    </xf>
    <xf numFmtId="0" fontId="194" fillId="8" borderId="0" applyNumberFormat="0" applyBorder="0" applyAlignment="0" applyProtection="0">
      <alignment vertical="center"/>
    </xf>
    <xf numFmtId="0" fontId="194" fillId="9" borderId="0" applyNumberFormat="0" applyBorder="0" applyAlignment="0" applyProtection="0">
      <alignment vertical="center"/>
    </xf>
    <xf numFmtId="0" fontId="194" fillId="10" borderId="0" applyNumberFormat="0" applyBorder="0" applyAlignment="0" applyProtection="0">
      <alignment vertical="center"/>
    </xf>
    <xf numFmtId="0" fontId="194" fillId="11" borderId="0" applyNumberFormat="0" applyBorder="0" applyAlignment="0" applyProtection="0">
      <alignment vertical="center"/>
    </xf>
    <xf numFmtId="0" fontId="194" fillId="7" borderId="0" applyNumberFormat="0" applyBorder="0" applyAlignment="0" applyProtection="0">
      <alignment vertical="center"/>
    </xf>
    <xf numFmtId="0" fontId="194" fillId="6" borderId="0" applyNumberFormat="0" applyBorder="0" applyAlignment="0" applyProtection="0">
      <alignment vertical="center"/>
    </xf>
    <xf numFmtId="0" fontId="195" fillId="8" borderId="0" applyNumberFormat="0" applyBorder="0" applyAlignment="0" applyProtection="0">
      <alignment vertical="center"/>
    </xf>
    <xf numFmtId="0" fontId="195" fillId="9" borderId="0" applyNumberFormat="0" applyBorder="0" applyAlignment="0" applyProtection="0">
      <alignment vertical="center"/>
    </xf>
    <xf numFmtId="0" fontId="195" fillId="10" borderId="0" applyNumberFormat="0" applyBorder="0" applyAlignment="0" applyProtection="0">
      <alignment vertical="center"/>
    </xf>
    <xf numFmtId="0" fontId="195" fillId="11" borderId="0" applyNumberFormat="0" applyBorder="0" applyAlignment="0" applyProtection="0">
      <alignment vertical="center"/>
    </xf>
    <xf numFmtId="0" fontId="195" fillId="7" borderId="0" applyNumberFormat="0" applyBorder="0" applyAlignment="0" applyProtection="0">
      <alignment vertical="center"/>
    </xf>
    <xf numFmtId="0" fontId="195" fillId="6" borderId="0" applyNumberFormat="0" applyBorder="0" applyAlignment="0" applyProtection="0">
      <alignment vertical="center"/>
    </xf>
    <xf numFmtId="0" fontId="112" fillId="0" borderId="4">
      <alignment horizontal="left" vertical="center"/>
    </xf>
    <xf numFmtId="0" fontId="112" fillId="0" borderId="4">
      <alignment horizontal="left" vertical="center"/>
    </xf>
    <xf numFmtId="235" fontId="112" fillId="0" borderId="4">
      <alignment horizontal="left" vertical="center"/>
    </xf>
    <xf numFmtId="0" fontId="46" fillId="3" borderId="0" applyNumberFormat="0" applyBorder="0" applyAlignment="0" applyProtection="0">
      <alignment vertical="center"/>
    </xf>
    <xf numFmtId="0" fontId="2" fillId="0" borderId="0">
      <alignment vertical="center"/>
    </xf>
    <xf numFmtId="0" fontId="46" fillId="4" borderId="0" applyNumberFormat="0" applyBorder="0" applyAlignment="0" applyProtection="0">
      <alignment vertical="center"/>
    </xf>
    <xf numFmtId="0" fontId="46" fillId="12" borderId="0" applyNumberFormat="0" applyBorder="0" applyAlignment="0" applyProtection="0">
      <alignment vertical="center"/>
    </xf>
    <xf numFmtId="0" fontId="46" fillId="11" borderId="0" applyNumberFormat="0" applyBorder="0" applyAlignment="0" applyProtection="0">
      <alignment vertical="center"/>
    </xf>
    <xf numFmtId="0" fontId="46" fillId="3" borderId="0" applyNumberFormat="0" applyBorder="0" applyAlignment="0" applyProtection="0">
      <alignment vertical="center"/>
    </xf>
    <xf numFmtId="0" fontId="46" fillId="13" borderId="0" applyNumberFormat="0" applyBorder="0" applyAlignment="0" applyProtection="0">
      <alignment vertical="center"/>
    </xf>
    <xf numFmtId="0" fontId="194" fillId="3" borderId="0" applyNumberFormat="0" applyBorder="0" applyAlignment="0" applyProtection="0">
      <alignment vertical="center"/>
    </xf>
    <xf numFmtId="0" fontId="194" fillId="4" borderId="0" applyNumberFormat="0" applyBorder="0" applyAlignment="0" applyProtection="0">
      <alignment vertical="center"/>
    </xf>
    <xf numFmtId="0" fontId="194" fillId="12" borderId="0" applyNumberFormat="0" applyBorder="0" applyAlignment="0" applyProtection="0">
      <alignment vertical="center"/>
    </xf>
    <xf numFmtId="0" fontId="194" fillId="11" borderId="0" applyNumberFormat="0" applyBorder="0" applyAlignment="0" applyProtection="0">
      <alignment vertical="center"/>
    </xf>
    <xf numFmtId="0" fontId="194" fillId="3" borderId="0" applyNumberFormat="0" applyBorder="0" applyAlignment="0" applyProtection="0">
      <alignment vertical="center"/>
    </xf>
    <xf numFmtId="0" fontId="194" fillId="13" borderId="0" applyNumberFormat="0" applyBorder="0" applyAlignment="0" applyProtection="0">
      <alignment vertical="center"/>
    </xf>
    <xf numFmtId="0" fontId="195" fillId="3" borderId="0" applyNumberFormat="0" applyBorder="0" applyAlignment="0" applyProtection="0">
      <alignment vertical="center"/>
    </xf>
    <xf numFmtId="0" fontId="195" fillId="4" borderId="0" applyNumberFormat="0" applyBorder="0" applyAlignment="0" applyProtection="0">
      <alignment vertical="center"/>
    </xf>
    <xf numFmtId="0" fontId="195" fillId="12" borderId="0" applyNumberFormat="0" applyBorder="0" applyAlignment="0" applyProtection="0">
      <alignment vertical="center"/>
    </xf>
    <xf numFmtId="0" fontId="195" fillId="11" borderId="0" applyNumberFormat="0" applyBorder="0" applyAlignment="0" applyProtection="0">
      <alignment vertical="center"/>
    </xf>
    <xf numFmtId="0" fontId="195" fillId="3" borderId="0" applyNumberFormat="0" applyBorder="0" applyAlignment="0" applyProtection="0">
      <alignment vertical="center"/>
    </xf>
    <xf numFmtId="0" fontId="195" fillId="13" borderId="0" applyNumberFormat="0" applyBorder="0" applyAlignment="0" applyProtection="0">
      <alignment vertical="center"/>
    </xf>
    <xf numFmtId="0" fontId="48" fillId="15" borderId="0" applyNumberFormat="0" applyBorder="0" applyAlignment="0" applyProtection="0">
      <alignment vertical="center"/>
    </xf>
    <xf numFmtId="0" fontId="48" fillId="4" borderId="0" applyNumberFormat="0" applyBorder="0" applyAlignment="0" applyProtection="0">
      <alignment vertical="center"/>
    </xf>
    <xf numFmtId="0" fontId="48" fillId="12" borderId="0" applyNumberFormat="0" applyBorder="0" applyAlignment="0" applyProtection="0">
      <alignment vertical="center"/>
    </xf>
    <xf numFmtId="0" fontId="48" fillId="16" borderId="0" applyNumberFormat="0" applyBorder="0" applyAlignment="0" applyProtection="0">
      <alignment vertical="center"/>
    </xf>
    <xf numFmtId="0" fontId="48" fillId="17" borderId="0" applyNumberFormat="0" applyBorder="0" applyAlignment="0" applyProtection="0">
      <alignment vertical="center"/>
    </xf>
    <xf numFmtId="0" fontId="48" fillId="18" borderId="0" applyNumberFormat="0" applyBorder="0" applyAlignment="0" applyProtection="0">
      <alignment vertical="center"/>
    </xf>
    <xf numFmtId="0" fontId="196" fillId="15" borderId="0" applyNumberFormat="0" applyBorder="0" applyAlignment="0" applyProtection="0">
      <alignment vertical="center"/>
    </xf>
    <xf numFmtId="0" fontId="196" fillId="4" borderId="0" applyNumberFormat="0" applyBorder="0" applyAlignment="0" applyProtection="0">
      <alignment vertical="center"/>
    </xf>
    <xf numFmtId="0" fontId="196" fillId="12" borderId="0" applyNumberFormat="0" applyBorder="0" applyAlignment="0" applyProtection="0">
      <alignment vertical="center"/>
    </xf>
    <xf numFmtId="0" fontId="196" fillId="16" borderId="0" applyNumberFormat="0" applyBorder="0" applyAlignment="0" applyProtection="0">
      <alignment vertical="center"/>
    </xf>
    <xf numFmtId="0" fontId="196" fillId="17" borderId="0" applyNumberFormat="0" applyBorder="0" applyAlignment="0" applyProtection="0">
      <alignment vertical="center"/>
    </xf>
    <xf numFmtId="0" fontId="196" fillId="18" borderId="0" applyNumberFormat="0" applyBorder="0" applyAlignment="0" applyProtection="0">
      <alignment vertical="center"/>
    </xf>
    <xf numFmtId="0" fontId="197" fillId="15" borderId="0" applyNumberFormat="0" applyBorder="0" applyAlignment="0" applyProtection="0">
      <alignment vertical="center"/>
    </xf>
    <xf numFmtId="0" fontId="197" fillId="4" borderId="0" applyNumberFormat="0" applyBorder="0" applyAlignment="0" applyProtection="0">
      <alignment vertical="center"/>
    </xf>
    <xf numFmtId="0" fontId="197" fillId="12" borderId="0" applyNumberFormat="0" applyBorder="0" applyAlignment="0" applyProtection="0">
      <alignment vertical="center"/>
    </xf>
    <xf numFmtId="0" fontId="197" fillId="16" borderId="0" applyNumberFormat="0" applyBorder="0" applyAlignment="0" applyProtection="0">
      <alignment vertical="center"/>
    </xf>
    <xf numFmtId="0" fontId="197" fillId="17" borderId="0" applyNumberFormat="0" applyBorder="0" applyAlignment="0" applyProtection="0">
      <alignment vertical="center"/>
    </xf>
    <xf numFmtId="0" fontId="197" fillId="18" borderId="0" applyNumberFormat="0" applyBorder="0" applyAlignment="0" applyProtection="0">
      <alignment vertical="center"/>
    </xf>
    <xf numFmtId="14" fontId="113" fillId="0" borderId="0"/>
    <xf numFmtId="14" fontId="22" fillId="0" borderId="0" applyBorder="0"/>
    <xf numFmtId="14" fontId="22" fillId="0" borderId="0" applyBorder="0"/>
    <xf numFmtId="14" fontId="22" fillId="0" borderId="0" applyBorder="0"/>
    <xf numFmtId="14" fontId="22" fillId="0" borderId="0" applyBorder="0"/>
    <xf numFmtId="14" fontId="22" fillId="0" borderId="0" applyBorder="0"/>
    <xf numFmtId="14" fontId="22" fillId="0" borderId="0" applyBorder="0"/>
    <xf numFmtId="14" fontId="22" fillId="0" borderId="0" applyBorder="0"/>
    <xf numFmtId="14" fontId="22" fillId="0" borderId="0" applyBorder="0"/>
    <xf numFmtId="0" fontId="198" fillId="0" borderId="0" applyFont="0" applyFill="0" applyBorder="0" applyAlignment="0" applyProtection="0"/>
    <xf numFmtId="0" fontId="199" fillId="0" borderId="0" applyFont="0" applyFill="0" applyBorder="0" applyAlignment="0" applyProtection="0"/>
    <xf numFmtId="42" fontId="190" fillId="0" borderId="0" applyFont="0" applyFill="0" applyBorder="0" applyAlignment="0" applyProtection="0"/>
    <xf numFmtId="42" fontId="200" fillId="0" borderId="0" applyFont="0" applyFill="0" applyBorder="0" applyAlignment="0" applyProtection="0"/>
    <xf numFmtId="42" fontId="190" fillId="0" borderId="0" applyFont="0" applyFill="0" applyBorder="0" applyAlignment="0" applyProtection="0"/>
    <xf numFmtId="42" fontId="200" fillId="0" borderId="0" applyFont="0" applyFill="0" applyBorder="0" applyAlignment="0" applyProtection="0"/>
    <xf numFmtId="42" fontId="201" fillId="0" borderId="0" applyFont="0" applyFill="0" applyBorder="0" applyAlignment="0" applyProtection="0"/>
    <xf numFmtId="42" fontId="200" fillId="0" borderId="0" applyFont="0" applyFill="0" applyBorder="0" applyAlignment="0" applyProtection="0"/>
    <xf numFmtId="42" fontId="190" fillId="0" borderId="0" applyFont="0" applyFill="0" applyBorder="0" applyAlignment="0" applyProtection="0"/>
    <xf numFmtId="42" fontId="200" fillId="0" borderId="0" applyFont="0" applyFill="0" applyBorder="0" applyAlignment="0" applyProtection="0"/>
    <xf numFmtId="42" fontId="190" fillId="0" borderId="0" applyFont="0" applyFill="0" applyBorder="0" applyAlignment="0" applyProtection="0"/>
    <xf numFmtId="42" fontId="200" fillId="0" borderId="0" applyFont="0" applyFill="0" applyBorder="0" applyAlignment="0" applyProtection="0"/>
    <xf numFmtId="42" fontId="190" fillId="0" borderId="0" applyFont="0" applyFill="0" applyBorder="0" applyAlignment="0" applyProtection="0"/>
    <xf numFmtId="42" fontId="200" fillId="0" borderId="0" applyFont="0" applyFill="0" applyBorder="0" applyAlignment="0" applyProtection="0"/>
    <xf numFmtId="42" fontId="190" fillId="0" borderId="0" applyFont="0" applyFill="0" applyBorder="0" applyAlignment="0" applyProtection="0"/>
    <xf numFmtId="42" fontId="200" fillId="0" borderId="0" applyFont="0" applyFill="0" applyBorder="0" applyAlignment="0" applyProtection="0"/>
    <xf numFmtId="42" fontId="190" fillId="0" borderId="0" applyFont="0" applyFill="0" applyBorder="0" applyAlignment="0" applyProtection="0"/>
    <xf numFmtId="8" fontId="202" fillId="0" borderId="0" applyFont="0" applyFill="0" applyBorder="0" applyAlignment="0" applyProtection="0"/>
    <xf numFmtId="42" fontId="203"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42" fontId="200" fillId="0" borderId="0" applyFont="0" applyFill="0" applyBorder="0" applyAlignment="0" applyProtection="0"/>
    <xf numFmtId="0" fontId="204" fillId="0" borderId="0" applyFont="0" applyFill="0" applyBorder="0" applyAlignment="0" applyProtection="0"/>
    <xf numFmtId="8" fontId="202" fillId="0" borderId="0" applyFont="0" applyFill="0" applyBorder="0" applyAlignment="0" applyProtection="0"/>
    <xf numFmtId="0" fontId="162" fillId="0" borderId="0" applyFont="0" applyFill="0" applyBorder="0" applyAlignment="0" applyProtection="0"/>
    <xf numFmtId="238" fontId="205" fillId="0" borderId="0" applyFont="0" applyFill="0" applyBorder="0" applyAlignment="0" applyProtection="0"/>
    <xf numFmtId="0" fontId="162" fillId="0" borderId="0" applyFont="0" applyFill="0" applyBorder="0" applyAlignment="0" applyProtection="0"/>
    <xf numFmtId="44" fontId="190" fillId="0" borderId="0" applyFont="0" applyFill="0" applyBorder="0" applyAlignment="0" applyProtection="0"/>
    <xf numFmtId="44" fontId="200" fillId="0" borderId="0" applyFont="0" applyFill="0" applyBorder="0" applyAlignment="0" applyProtection="0"/>
    <xf numFmtId="44" fontId="190" fillId="0" borderId="0" applyFont="0" applyFill="0" applyBorder="0" applyAlignment="0" applyProtection="0"/>
    <xf numFmtId="44" fontId="200" fillId="0" borderId="0" applyFont="0" applyFill="0" applyBorder="0" applyAlignment="0" applyProtection="0"/>
    <xf numFmtId="44" fontId="201" fillId="0" borderId="0" applyFont="0" applyFill="0" applyBorder="0" applyAlignment="0" applyProtection="0"/>
    <xf numFmtId="44" fontId="200" fillId="0" borderId="0" applyFont="0" applyFill="0" applyBorder="0" applyAlignment="0" applyProtection="0"/>
    <xf numFmtId="44" fontId="190" fillId="0" borderId="0" applyFont="0" applyFill="0" applyBorder="0" applyAlignment="0" applyProtection="0"/>
    <xf numFmtId="44" fontId="200" fillId="0" borderId="0" applyFont="0" applyFill="0" applyBorder="0" applyAlignment="0" applyProtection="0"/>
    <xf numFmtId="44" fontId="190" fillId="0" borderId="0" applyFont="0" applyFill="0" applyBorder="0" applyAlignment="0" applyProtection="0"/>
    <xf numFmtId="44" fontId="200" fillId="0" borderId="0" applyFont="0" applyFill="0" applyBorder="0" applyAlignment="0" applyProtection="0"/>
    <xf numFmtId="44" fontId="190" fillId="0" borderId="0" applyFont="0" applyFill="0" applyBorder="0" applyAlignment="0" applyProtection="0"/>
    <xf numFmtId="44" fontId="200" fillId="0" borderId="0" applyFont="0" applyFill="0" applyBorder="0" applyAlignment="0" applyProtection="0"/>
    <xf numFmtId="44" fontId="190" fillId="0" borderId="0" applyFont="0" applyFill="0" applyBorder="0" applyAlignment="0" applyProtection="0"/>
    <xf numFmtId="44" fontId="200" fillId="0" borderId="0" applyFont="0" applyFill="0" applyBorder="0" applyAlignment="0" applyProtection="0"/>
    <xf numFmtId="44" fontId="190" fillId="0" borderId="0" applyFont="0" applyFill="0" applyBorder="0" applyAlignment="0" applyProtection="0"/>
    <xf numFmtId="6" fontId="202" fillId="0" borderId="0" applyFont="0" applyFill="0" applyBorder="0" applyAlignment="0" applyProtection="0"/>
    <xf numFmtId="44" fontId="203"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44" fontId="200" fillId="0" borderId="0" applyFont="0" applyFill="0" applyBorder="0" applyAlignment="0" applyProtection="0"/>
    <xf numFmtId="0" fontId="204" fillId="0" borderId="0" applyFont="0" applyFill="0" applyBorder="0" applyAlignment="0" applyProtection="0"/>
    <xf numFmtId="6" fontId="202" fillId="0" borderId="0" applyFont="0" applyFill="0" applyBorder="0" applyAlignment="0" applyProtection="0"/>
    <xf numFmtId="239" fontId="162" fillId="0" borderId="0" applyFont="0" applyFill="0" applyBorder="0" applyAlignment="0" applyProtection="0"/>
    <xf numFmtId="240" fontId="205" fillId="0" borderId="0" applyFont="0" applyFill="0" applyBorder="0" applyAlignment="0" applyProtection="0"/>
    <xf numFmtId="239" fontId="162" fillId="0" borderId="0" applyFont="0" applyFill="0" applyBorder="0" applyAlignment="0" applyProtection="0"/>
    <xf numFmtId="0" fontId="198" fillId="0" borderId="0" applyFont="0" applyFill="0" applyBorder="0" applyAlignment="0" applyProtection="0"/>
    <xf numFmtId="0" fontId="198" fillId="0" borderId="0" applyFont="0" applyFill="0" applyBorder="0" applyAlignment="0" applyProtection="0"/>
    <xf numFmtId="0" fontId="70" fillId="0" borderId="0"/>
    <xf numFmtId="0" fontId="206" fillId="0" borderId="0">
      <alignment horizontal="center" wrapText="1"/>
      <protection locked="0"/>
    </xf>
    <xf numFmtId="41" fontId="190" fillId="0" borderId="0" applyFont="0" applyFill="0" applyBorder="0" applyAlignment="0" applyProtection="0"/>
    <xf numFmtId="41" fontId="200" fillId="0" borderId="0" applyFont="0" applyFill="0" applyBorder="0" applyAlignment="0" applyProtection="0"/>
    <xf numFmtId="41" fontId="190" fillId="0" borderId="0" applyFont="0" applyFill="0" applyBorder="0" applyAlignment="0" applyProtection="0"/>
    <xf numFmtId="41" fontId="200" fillId="0" borderId="0" applyFont="0" applyFill="0" applyBorder="0" applyAlignment="0" applyProtection="0"/>
    <xf numFmtId="179" fontId="182" fillId="0" borderId="0" applyFont="0" applyFill="0" applyBorder="0" applyAlignment="0" applyProtection="0"/>
    <xf numFmtId="41" fontId="200" fillId="0" borderId="0" applyFont="0" applyFill="0" applyBorder="0" applyAlignment="0" applyProtection="0"/>
    <xf numFmtId="41" fontId="190" fillId="0" borderId="0" applyFont="0" applyFill="0" applyBorder="0" applyAlignment="0" applyProtection="0"/>
    <xf numFmtId="41" fontId="200" fillId="0" borderId="0" applyFont="0" applyFill="0" applyBorder="0" applyAlignment="0" applyProtection="0"/>
    <xf numFmtId="41" fontId="190" fillId="0" borderId="0" applyFont="0" applyFill="0" applyBorder="0" applyAlignment="0" applyProtection="0"/>
    <xf numFmtId="41" fontId="200" fillId="0" borderId="0" applyFont="0" applyFill="0" applyBorder="0" applyAlignment="0" applyProtection="0"/>
    <xf numFmtId="41" fontId="190" fillId="0" borderId="0" applyFont="0" applyFill="0" applyBorder="0" applyAlignment="0" applyProtection="0"/>
    <xf numFmtId="41" fontId="200" fillId="0" borderId="0" applyFont="0" applyFill="0" applyBorder="0" applyAlignment="0" applyProtection="0"/>
    <xf numFmtId="41" fontId="190" fillId="0" borderId="0" applyFont="0" applyFill="0" applyBorder="0" applyAlignment="0" applyProtection="0"/>
    <xf numFmtId="41" fontId="200" fillId="0" borderId="0" applyFont="0" applyFill="0" applyBorder="0" applyAlignment="0" applyProtection="0"/>
    <xf numFmtId="41" fontId="190" fillId="0" borderId="0" applyFont="0" applyFill="0" applyBorder="0" applyAlignment="0" applyProtection="0"/>
    <xf numFmtId="0" fontId="202" fillId="0" borderId="0" applyFont="0" applyFill="0" applyBorder="0" applyAlignment="0" applyProtection="0"/>
    <xf numFmtId="41" fontId="203" fillId="0" borderId="0" applyFont="0" applyFill="0" applyBorder="0" applyAlignment="0" applyProtection="0"/>
    <xf numFmtId="0" fontId="200" fillId="0" borderId="0" applyFont="0" applyFill="0" applyBorder="0" applyAlignment="0" applyProtection="0"/>
    <xf numFmtId="0" fontId="190" fillId="0" borderId="0" applyFont="0" applyFill="0" applyBorder="0" applyAlignment="0" applyProtection="0"/>
    <xf numFmtId="41" fontId="200" fillId="0" borderId="0" applyFont="0" applyFill="0" applyBorder="0" applyAlignment="0" applyProtection="0"/>
    <xf numFmtId="0" fontId="204" fillId="0" borderId="0" applyFont="0" applyFill="0" applyBorder="0" applyAlignment="0" applyProtection="0"/>
    <xf numFmtId="0" fontId="202" fillId="0" borderId="0" applyFont="0" applyFill="0" applyBorder="0" applyAlignment="0" applyProtection="0"/>
    <xf numFmtId="0" fontId="190" fillId="0" borderId="0" applyFont="0" applyFill="0" applyBorder="0" applyAlignment="0" applyProtection="0"/>
    <xf numFmtId="0" fontId="205" fillId="0" borderId="0" applyFont="0" applyFill="0" applyBorder="0" applyAlignment="0" applyProtection="0"/>
    <xf numFmtId="0" fontId="190" fillId="0" borderId="0" applyFont="0" applyFill="0" applyBorder="0" applyAlignment="0" applyProtection="0"/>
    <xf numFmtId="43" fontId="190" fillId="0" borderId="0" applyFont="0" applyFill="0" applyBorder="0" applyAlignment="0" applyProtection="0"/>
    <xf numFmtId="43" fontId="200" fillId="0" borderId="0" applyFont="0" applyFill="0" applyBorder="0" applyAlignment="0" applyProtection="0"/>
    <xf numFmtId="43" fontId="190" fillId="0" borderId="0" applyFont="0" applyFill="0" applyBorder="0" applyAlignment="0" applyProtection="0"/>
    <xf numFmtId="43" fontId="200" fillId="0" borderId="0" applyFont="0" applyFill="0" applyBorder="0" applyAlignment="0" applyProtection="0"/>
    <xf numFmtId="43" fontId="201" fillId="0" borderId="0" applyFont="0" applyFill="0" applyBorder="0" applyAlignment="0" applyProtection="0"/>
    <xf numFmtId="43" fontId="200" fillId="0" borderId="0" applyFont="0" applyFill="0" applyBorder="0" applyAlignment="0" applyProtection="0"/>
    <xf numFmtId="43" fontId="190" fillId="0" borderId="0" applyFont="0" applyFill="0" applyBorder="0" applyAlignment="0" applyProtection="0"/>
    <xf numFmtId="43" fontId="200" fillId="0" borderId="0" applyFont="0" applyFill="0" applyBorder="0" applyAlignment="0" applyProtection="0"/>
    <xf numFmtId="43" fontId="190" fillId="0" borderId="0" applyFont="0" applyFill="0" applyBorder="0" applyAlignment="0" applyProtection="0"/>
    <xf numFmtId="43" fontId="200" fillId="0" borderId="0" applyFont="0" applyFill="0" applyBorder="0" applyAlignment="0" applyProtection="0"/>
    <xf numFmtId="43" fontId="190" fillId="0" borderId="0" applyFont="0" applyFill="0" applyBorder="0" applyAlignment="0" applyProtection="0"/>
    <xf numFmtId="43" fontId="200" fillId="0" borderId="0" applyFont="0" applyFill="0" applyBorder="0" applyAlignment="0" applyProtection="0"/>
    <xf numFmtId="43" fontId="190" fillId="0" borderId="0" applyFont="0" applyFill="0" applyBorder="0" applyAlignment="0" applyProtection="0"/>
    <xf numFmtId="43" fontId="200" fillId="0" borderId="0" applyFont="0" applyFill="0" applyBorder="0" applyAlignment="0" applyProtection="0"/>
    <xf numFmtId="43" fontId="190" fillId="0" borderId="0" applyFont="0" applyFill="0" applyBorder="0" applyAlignment="0" applyProtection="0"/>
    <xf numFmtId="43" fontId="203" fillId="0" borderId="0" applyFont="0" applyFill="0" applyBorder="0" applyAlignment="0" applyProtection="0"/>
    <xf numFmtId="0" fontId="182" fillId="0" borderId="0" applyFont="0" applyFill="0" applyBorder="0" applyAlignment="0" applyProtection="0"/>
    <xf numFmtId="0" fontId="190" fillId="0" borderId="0" applyFont="0" applyFill="0" applyBorder="0" applyAlignment="0" applyProtection="0"/>
    <xf numFmtId="43" fontId="200" fillId="0" borderId="0" applyFont="0" applyFill="0" applyBorder="0" applyAlignment="0" applyProtection="0"/>
    <xf numFmtId="0" fontId="204" fillId="0" borderId="0" applyFont="0" applyFill="0" applyBorder="0" applyAlignment="0" applyProtection="0"/>
    <xf numFmtId="0" fontId="202" fillId="0" borderId="0" applyFont="0" applyFill="0" applyBorder="0" applyAlignment="0" applyProtection="0"/>
    <xf numFmtId="0" fontId="190" fillId="0" borderId="0" applyFont="0" applyFill="0" applyBorder="0" applyAlignment="0" applyProtection="0"/>
    <xf numFmtId="0" fontId="205" fillId="0" borderId="0" applyFont="0" applyFill="0" applyBorder="0" applyAlignment="0" applyProtection="0"/>
    <xf numFmtId="0" fontId="190" fillId="0" borderId="0" applyFont="0" applyFill="0" applyBorder="0" applyAlignment="0" applyProtection="0"/>
    <xf numFmtId="0" fontId="182" fillId="0" borderId="0"/>
    <xf numFmtId="0" fontId="162" fillId="0" borderId="0"/>
    <xf numFmtId="0" fontId="207" fillId="0" borderId="0"/>
    <xf numFmtId="0" fontId="208" fillId="0" borderId="0"/>
    <xf numFmtId="215" fontId="22" fillId="0" borderId="0" applyFont="0" applyFill="0" applyBorder="0" applyAlignment="0"/>
    <xf numFmtId="0" fontId="209" fillId="0" borderId="41" applyNumberFormat="0" applyFill="0" applyAlignment="0" applyProtection="0"/>
    <xf numFmtId="0" fontId="105" fillId="0" borderId="0" applyFont="0" applyFill="0" applyBorder="0" applyAlignment="0" applyProtection="0"/>
    <xf numFmtId="0" fontId="208" fillId="0" borderId="0"/>
    <xf numFmtId="0" fontId="200" fillId="0" borderId="0"/>
    <xf numFmtId="0" fontId="190" fillId="0" borderId="0"/>
    <xf numFmtId="0" fontId="200" fillId="0" borderId="0"/>
    <xf numFmtId="0" fontId="190" fillId="0" borderId="0"/>
    <xf numFmtId="0" fontId="208" fillId="0" borderId="0"/>
    <xf numFmtId="0" fontId="208" fillId="0" borderId="0"/>
    <xf numFmtId="0" fontId="200" fillId="0" borderId="0"/>
    <xf numFmtId="0" fontId="190" fillId="0" borderId="0"/>
    <xf numFmtId="0" fontId="200" fillId="0" borderId="0"/>
    <xf numFmtId="0" fontId="190" fillId="0" borderId="0"/>
    <xf numFmtId="0" fontId="200" fillId="0" borderId="0"/>
    <xf numFmtId="0" fontId="190" fillId="0" borderId="0"/>
    <xf numFmtId="0" fontId="200" fillId="0" borderId="0"/>
    <xf numFmtId="0" fontId="210" fillId="0" borderId="0"/>
    <xf numFmtId="0" fontId="200" fillId="0" borderId="0"/>
    <xf numFmtId="0" fontId="190" fillId="0" borderId="0"/>
    <xf numFmtId="0" fontId="200" fillId="0" borderId="0"/>
    <xf numFmtId="0" fontId="203" fillId="0" borderId="0"/>
    <xf numFmtId="0" fontId="200" fillId="0" borderId="0"/>
    <xf numFmtId="0" fontId="201" fillId="0" borderId="0"/>
    <xf numFmtId="0" fontId="200" fillId="0" borderId="0"/>
    <xf numFmtId="0" fontId="211" fillId="0" borderId="0" applyBorder="0"/>
    <xf numFmtId="0" fontId="200" fillId="0" borderId="0"/>
    <xf numFmtId="0" fontId="211" fillId="0" borderId="0" applyBorder="0"/>
    <xf numFmtId="0" fontId="202" fillId="0" borderId="0" applyBorder="0"/>
    <xf numFmtId="0" fontId="190" fillId="0" borderId="0"/>
    <xf numFmtId="0" fontId="212" fillId="0" borderId="0"/>
    <xf numFmtId="0" fontId="190" fillId="0" borderId="0"/>
    <xf numFmtId="0" fontId="200" fillId="0" borderId="0"/>
    <xf numFmtId="0" fontId="190" fillId="0" borderId="0"/>
    <xf numFmtId="0" fontId="202" fillId="0" borderId="0" applyBorder="0"/>
    <xf numFmtId="0" fontId="213" fillId="0" borderId="0" applyFont="0" applyAlignment="0"/>
    <xf numFmtId="0" fontId="214" fillId="0" borderId="0" applyFont="0" applyAlignment="0"/>
    <xf numFmtId="0" fontId="190" fillId="0" borderId="0"/>
    <xf numFmtId="0" fontId="200" fillId="0" borderId="0"/>
    <xf numFmtId="0" fontId="211" fillId="0" borderId="0" applyBorder="0"/>
    <xf numFmtId="0" fontId="202" fillId="0" borderId="0" applyBorder="0"/>
    <xf numFmtId="0" fontId="190" fillId="0" borderId="0"/>
    <xf numFmtId="0" fontId="205" fillId="0" borderId="0"/>
    <xf numFmtId="0" fontId="215" fillId="0" borderId="0"/>
    <xf numFmtId="0" fontId="216" fillId="0" borderId="0"/>
    <xf numFmtId="0" fontId="204" fillId="0" borderId="0"/>
    <xf numFmtId="0" fontId="216" fillId="0" borderId="0"/>
    <xf numFmtId="0" fontId="204" fillId="0" borderId="0"/>
    <xf numFmtId="0" fontId="216" fillId="0" borderId="0"/>
    <xf numFmtId="0" fontId="30" fillId="0" borderId="0" applyFill="0" applyBorder="0" applyAlignment="0"/>
    <xf numFmtId="0" fontId="30" fillId="0" borderId="0" applyFill="0" applyBorder="0" applyAlignment="0"/>
    <xf numFmtId="0" fontId="22" fillId="0" borderId="0" applyFill="0" applyBorder="0" applyAlignment="0"/>
    <xf numFmtId="0" fontId="22" fillId="0" borderId="0" applyFill="0" applyBorder="0" applyAlignment="0"/>
    <xf numFmtId="0" fontId="22" fillId="0" borderId="0" applyFill="0" applyBorder="0" applyAlignment="0"/>
    <xf numFmtId="0" fontId="30" fillId="0" borderId="0" applyFill="0" applyBorder="0" applyAlignment="0"/>
    <xf numFmtId="0" fontId="22" fillId="0" borderId="0" applyFill="0" applyBorder="0" applyAlignment="0"/>
    <xf numFmtId="0" fontId="30" fillId="0" borderId="0" applyFill="0" applyBorder="0" applyAlignment="0"/>
    <xf numFmtId="0" fontId="22" fillId="0" borderId="0"/>
    <xf numFmtId="0" fontId="124" fillId="48" borderId="0" applyNumberFormat="0">
      <alignment horizontal="center"/>
    </xf>
    <xf numFmtId="0" fontId="217" fillId="0" borderId="0" applyFont="0" applyFill="0" applyBorder="0" applyAlignment="0" applyProtection="0"/>
    <xf numFmtId="0" fontId="22" fillId="0" borderId="0" applyFont="0" applyFill="0" applyBorder="0" applyAlignment="0" applyProtection="0"/>
    <xf numFmtId="0" fontId="2" fillId="0" borderId="0" applyFill="0" applyBorder="0" applyAlignment="0" applyProtection="0"/>
    <xf numFmtId="0" fontId="2" fillId="0" borderId="0" applyFont="0" applyFill="0" applyBorder="0" applyAlignment="0" applyProtection="0"/>
    <xf numFmtId="0" fontId="218" fillId="0" borderId="0" applyFont="0" applyFill="0" applyBorder="0" applyAlignment="0" applyProtection="0">
      <alignment horizontal="right"/>
    </xf>
    <xf numFmtId="0" fontId="2" fillId="0" borderId="0" applyFill="0" applyBorder="0" applyAlignment="0" applyProtection="0"/>
    <xf numFmtId="0" fontId="2" fillId="0" borderId="0" applyFill="0" applyBorder="0" applyAlignment="0" applyProtection="0"/>
    <xf numFmtId="43" fontId="22" fillId="0" borderId="0" applyFont="0" applyFill="0" applyBorder="0" applyAlignment="0" applyProtection="0"/>
    <xf numFmtId="0" fontId="219" fillId="0" borderId="0" applyFont="0" applyFill="0" applyBorder="0" applyAlignment="0" applyProtection="0"/>
    <xf numFmtId="0" fontId="217" fillId="0" borderId="0" applyFont="0" applyFill="0" applyBorder="0" applyAlignment="0" applyProtection="0"/>
    <xf numFmtId="0" fontId="22" fillId="0" borderId="0" applyFont="0" applyFill="0" applyBorder="0" applyAlignment="0" applyProtection="0"/>
    <xf numFmtId="0" fontId="13" fillId="0" borderId="0" applyFont="0" applyFill="0" applyBorder="0" applyAlignment="0"/>
    <xf numFmtId="0" fontId="13" fillId="0" borderId="0"/>
    <xf numFmtId="0" fontId="2" fillId="0" borderId="0" applyFill="0" applyBorder="0" applyAlignment="0" applyProtection="0"/>
    <xf numFmtId="0" fontId="2" fillId="0" borderId="0" applyFill="0" applyBorder="0" applyAlignment="0" applyProtection="0"/>
    <xf numFmtId="0" fontId="2" fillId="0" borderId="0" applyFill="0" applyBorder="0" applyAlignment="0" applyProtection="0"/>
    <xf numFmtId="0" fontId="2" fillId="0" borderId="0" applyFill="0" applyBorder="0" applyAlignment="0" applyProtection="0"/>
    <xf numFmtId="0" fontId="22" fillId="0" borderId="0" applyFont="0" applyFill="0" applyBorder="0" applyAlignment="0" applyProtection="0"/>
    <xf numFmtId="0" fontId="162" fillId="0" borderId="0"/>
    <xf numFmtId="39" fontId="113" fillId="0" borderId="0">
      <alignment horizontal="right"/>
    </xf>
    <xf numFmtId="0" fontId="22" fillId="0" borderId="0" applyBorder="0">
      <alignment horizontal="right"/>
    </xf>
    <xf numFmtId="0" fontId="22" fillId="0" borderId="0" applyBorder="0">
      <alignment horizontal="right"/>
    </xf>
    <xf numFmtId="0" fontId="22" fillId="0" borderId="0" applyBorder="0">
      <alignment horizontal="right"/>
    </xf>
    <xf numFmtId="0" fontId="22" fillId="0" borderId="0" applyBorder="0">
      <alignment horizontal="right"/>
    </xf>
    <xf numFmtId="0" fontId="22" fillId="0" borderId="0" applyBorder="0">
      <alignment horizontal="right"/>
    </xf>
    <xf numFmtId="0" fontId="22" fillId="0" borderId="0" applyBorder="0">
      <alignment horizontal="right"/>
    </xf>
    <xf numFmtId="0" fontId="22" fillId="0" borderId="0" applyBorder="0">
      <alignment horizontal="right"/>
    </xf>
    <xf numFmtId="0" fontId="22" fillId="0" borderId="0" applyBorder="0">
      <alignment horizontal="right"/>
    </xf>
    <xf numFmtId="0" fontId="105" fillId="0" borderId="0" applyFont="0" applyFill="0" applyBorder="0" applyAlignment="0" applyProtection="0"/>
    <xf numFmtId="15" fontId="160" fillId="0" borderId="0" applyFill="0" applyBorder="0" applyAlignment="0"/>
    <xf numFmtId="0" fontId="160" fillId="33" borderId="0" applyFont="0" applyFill="0" applyBorder="0" applyAlignment="0" applyProtection="0"/>
    <xf numFmtId="0" fontId="220" fillId="33" borderId="32" applyFont="0" applyFill="0" applyBorder="0" applyAlignment="0" applyProtection="0"/>
    <xf numFmtId="0" fontId="13" fillId="33" borderId="0" applyFont="0" applyFill="0" applyBorder="0" applyAlignment="0" applyProtection="0"/>
    <xf numFmtId="17" fontId="160" fillId="0" borderId="0" applyFill="0" applyBorder="0">
      <alignment horizontal="right"/>
    </xf>
    <xf numFmtId="0" fontId="2" fillId="0" borderId="0" applyFill="0" applyBorder="0" applyAlignment="0" applyProtection="0"/>
    <xf numFmtId="0" fontId="2" fillId="0" borderId="0" applyFill="0" applyBorder="0" applyAlignment="0" applyProtection="0"/>
    <xf numFmtId="14" fontId="30" fillId="0" borderId="0" applyFill="0" applyBorder="0" applyAlignment="0"/>
    <xf numFmtId="0" fontId="2" fillId="0" borderId="0" applyFill="0" applyBorder="0" applyProtection="0">
      <alignment vertical="center"/>
    </xf>
    <xf numFmtId="0" fontId="221" fillId="0" borderId="0" applyNumberFormat="0" applyAlignment="0" applyProtection="0">
      <alignment horizontal="right"/>
    </xf>
    <xf numFmtId="38" fontId="70" fillId="0" borderId="55">
      <alignment vertical="center"/>
    </xf>
    <xf numFmtId="241" fontId="22" fillId="0" borderId="0" applyFont="0" applyFill="0" applyBorder="0" applyAlignment="0" applyProtection="0"/>
    <xf numFmtId="242" fontId="22" fillId="0" borderId="0" applyFont="0" applyFill="0" applyBorder="0" applyAlignment="0" applyProtection="0"/>
    <xf numFmtId="243" fontId="22" fillId="0" borderId="0"/>
    <xf numFmtId="0" fontId="13" fillId="0" borderId="0"/>
    <xf numFmtId="0" fontId="2" fillId="0" borderId="14" applyNumberFormat="0" applyFill="0" applyAlignment="0" applyProtection="0"/>
    <xf numFmtId="0" fontId="2" fillId="0" borderId="14" applyNumberFormat="0" applyFill="0" applyAlignment="0" applyProtection="0"/>
    <xf numFmtId="0" fontId="34" fillId="0" borderId="0" applyFill="0" applyBorder="0" applyAlignment="0"/>
    <xf numFmtId="0" fontId="34" fillId="0" borderId="0" applyFill="0" applyBorder="0" applyAlignment="0"/>
    <xf numFmtId="0" fontId="34" fillId="0" borderId="0" applyFill="0" applyBorder="0" applyAlignment="0"/>
    <xf numFmtId="0" fontId="22" fillId="0" borderId="0" applyFill="0" applyBorder="0" applyAlignment="0"/>
    <xf numFmtId="0" fontId="34" fillId="0" borderId="0" applyFill="0" applyBorder="0" applyAlignment="0"/>
    <xf numFmtId="0" fontId="22" fillId="0" borderId="56" applyNumberFormat="0" applyFont="0" applyFill="0" applyAlignment="0" applyProtection="0"/>
    <xf numFmtId="0" fontId="46" fillId="49" borderId="0">
      <alignment vertical="center"/>
    </xf>
    <xf numFmtId="179" fontId="113" fillId="0" borderId="0" applyBorder="0"/>
    <xf numFmtId="0" fontId="2" fillId="0" borderId="0" applyFont="0" applyFill="0" applyBorder="0" applyAlignment="0" applyProtection="0"/>
    <xf numFmtId="0" fontId="22" fillId="33" borderId="0" applyFont="0" applyFill="0" applyBorder="0" applyAlignment="0"/>
    <xf numFmtId="49" fontId="12" fillId="0" borderId="0" applyFill="0" applyBorder="0">
      <alignment horizontal="left"/>
    </xf>
    <xf numFmtId="49" fontId="12" fillId="35" borderId="57" applyFill="0" applyBorder="0">
      <alignment horizontal="centerContinuous" vertical="center"/>
    </xf>
    <xf numFmtId="49" fontId="12" fillId="0" borderId="58" applyFill="0" applyBorder="0">
      <alignment horizontal="left"/>
    </xf>
    <xf numFmtId="49" fontId="12" fillId="0" borderId="45" applyBorder="0">
      <alignment horizontal="left"/>
    </xf>
    <xf numFmtId="0" fontId="222" fillId="0" borderId="0">
      <alignment horizontal="left"/>
    </xf>
    <xf numFmtId="0" fontId="223" fillId="0" borderId="0" applyNumberFormat="0" applyFill="0" applyBorder="0" applyAlignment="0">
      <alignment vertical="center"/>
    </xf>
    <xf numFmtId="0" fontId="2" fillId="0" borderId="0" applyFill="0" applyBorder="0" applyAlignment="0" applyProtection="0"/>
    <xf numFmtId="0" fontId="2" fillId="0" borderId="0" applyFill="0" applyBorder="0" applyAlignment="0" applyProtection="0"/>
    <xf numFmtId="0" fontId="224" fillId="0" borderId="0" applyNumberFormat="0" applyFill="0" applyBorder="0" applyAlignment="0" applyProtection="0">
      <alignment horizontal="left"/>
    </xf>
    <xf numFmtId="0" fontId="225" fillId="0" borderId="0" applyNumberFormat="0" applyFill="0" applyBorder="0" applyAlignment="0" applyProtection="0">
      <alignment horizontal="left"/>
    </xf>
    <xf numFmtId="0" fontId="226" fillId="0" borderId="0" applyNumberFormat="0" applyFill="0" applyBorder="0" applyAlignment="0" applyProtection="0">
      <alignment horizontal="left"/>
    </xf>
    <xf numFmtId="0" fontId="227" fillId="0" borderId="0" applyNumberFormat="0" applyFill="0" applyBorder="0" applyAlignment="0" applyProtection="0">
      <alignment horizontal="left"/>
    </xf>
    <xf numFmtId="0" fontId="228" fillId="0" borderId="0" applyNumberFormat="0" applyFill="0" applyAlignment="0" applyProtection="0">
      <alignment horizontal="left"/>
    </xf>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lignment horizontal="center" vertical="center" textRotation="90"/>
    </xf>
    <xf numFmtId="0" fontId="148" fillId="0" borderId="18">
      <alignment horizontal="center"/>
    </xf>
    <xf numFmtId="0" fontId="148" fillId="0" borderId="0">
      <alignment horizontal="center"/>
    </xf>
    <xf numFmtId="0" fontId="22" fillId="48" borderId="59" applyNumberFormat="0" applyFont="0" applyBorder="0" applyAlignment="0" applyProtection="0"/>
    <xf numFmtId="37" fontId="113" fillId="0" borderId="0" applyBorder="0"/>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136" fillId="0" borderId="60">
      <alignment vertical="top"/>
    </xf>
    <xf numFmtId="0" fontId="13" fillId="33" borderId="0" applyFont="0" applyBorder="0" applyAlignment="0" applyProtection="0">
      <protection locked="0"/>
    </xf>
    <xf numFmtId="15" fontId="13" fillId="33" borderId="0" applyFont="0" applyBorder="0" applyAlignment="0" applyProtection="0">
      <protection locked="0"/>
    </xf>
    <xf numFmtId="0" fontId="13" fillId="33" borderId="0" applyFont="0" applyBorder="0" applyAlignment="0">
      <protection locked="0"/>
    </xf>
    <xf numFmtId="38" fontId="13" fillId="33" borderId="0">
      <protection locked="0"/>
    </xf>
    <xf numFmtId="0" fontId="13" fillId="33" borderId="0" applyFont="0" applyBorder="0" applyAlignment="0">
      <protection locked="0"/>
    </xf>
    <xf numFmtId="10" fontId="13" fillId="33" borderId="0">
      <protection locked="0"/>
    </xf>
    <xf numFmtId="0" fontId="232" fillId="33" borderId="0" applyNumberFormat="0" applyBorder="0" applyAlignment="0">
      <protection locked="0"/>
    </xf>
    <xf numFmtId="0" fontId="233" fillId="0" borderId="0" applyFill="0" applyBorder="0" applyAlignment="0"/>
    <xf numFmtId="0" fontId="233" fillId="0" borderId="0" applyFill="0" applyBorder="0" applyAlignment="0"/>
    <xf numFmtId="0" fontId="233" fillId="0" borderId="0" applyFill="0" applyBorder="0" applyAlignment="0"/>
    <xf numFmtId="0" fontId="22" fillId="0" borderId="0" applyFill="0" applyBorder="0" applyAlignment="0"/>
    <xf numFmtId="0" fontId="233" fillId="0" borderId="0" applyFill="0" applyBorder="0" applyAlignment="0"/>
    <xf numFmtId="0" fontId="113" fillId="0" borderId="0"/>
    <xf numFmtId="0" fontId="22" fillId="0" borderId="0" applyBorder="0"/>
    <xf numFmtId="0" fontId="22" fillId="0" borderId="0" applyBorder="0"/>
    <xf numFmtId="0" fontId="22" fillId="0" borderId="0" applyBorder="0"/>
    <xf numFmtId="0" fontId="22" fillId="0" borderId="0" applyBorder="0"/>
    <xf numFmtId="38" fontId="126" fillId="0" borderId="0"/>
    <xf numFmtId="38" fontId="136" fillId="1" borderId="41"/>
    <xf numFmtId="0" fontId="2" fillId="0" borderId="0" applyFont="0" applyFill="0" applyBorder="0" applyAlignment="0" applyProtection="0"/>
    <xf numFmtId="4" fontId="24" fillId="0" borderId="0" applyFont="0" applyFill="0" applyBorder="0" applyAlignment="0" applyProtection="0"/>
    <xf numFmtId="0" fontId="2" fillId="0" borderId="0" applyFont="0" applyFill="0" applyBorder="0" applyAlignment="0" applyProtection="0"/>
    <xf numFmtId="0" fontId="81" fillId="0" borderId="0" applyFont="0" applyFill="0" applyBorder="0" applyAlignment="0" applyProtection="0"/>
    <xf numFmtId="0" fontId="72" fillId="0" borderId="18"/>
    <xf numFmtId="0" fontId="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4"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xf numFmtId="0" fontId="2" fillId="0" borderId="0" applyFill="0" applyBorder="0" applyAlignment="0" applyProtection="0"/>
    <xf numFmtId="0" fontId="2" fillId="0" borderId="0" applyFill="0" applyBorder="0" applyAlignment="0" applyProtection="0"/>
    <xf numFmtId="0" fontId="2" fillId="0" borderId="0" applyFont="0" applyFill="0" applyBorder="0" applyAlignment="0" applyProtection="0">
      <alignment horizontal="right"/>
    </xf>
    <xf numFmtId="0" fontId="13" fillId="22" borderId="0" applyFont="0" applyBorder="0" applyAlignment="0" applyProtection="0">
      <alignment horizontal="right"/>
      <protection hidden="1"/>
    </xf>
    <xf numFmtId="0" fontId="2" fillId="0" borderId="23" applyNumberFormat="0" applyFill="0" applyAlignment="0" applyProtection="0"/>
    <xf numFmtId="0" fontId="2" fillId="0" borderId="23" applyNumberFormat="0" applyFill="0" applyAlignment="0" applyProtection="0"/>
    <xf numFmtId="0" fontId="189" fillId="0" borderId="0"/>
    <xf numFmtId="0" fontId="2" fillId="0" borderId="0"/>
    <xf numFmtId="38" fontId="13" fillId="0" borderId="0" applyFont="0" applyFill="0" applyBorder="0" applyAlignment="0"/>
    <xf numFmtId="0" fontId="22" fillId="0" borderId="0" applyFont="0" applyFill="0" applyBorder="0" applyAlignment="0"/>
    <xf numFmtId="40" fontId="13" fillId="0" borderId="0" applyFont="0" applyFill="0" applyBorder="0" applyAlignment="0"/>
    <xf numFmtId="0" fontId="13" fillId="0" borderId="0" applyFont="0" applyFill="0" applyBorder="0" applyAlignment="0"/>
    <xf numFmtId="0" fontId="160" fillId="0" borderId="0" applyNumberFormat="0" applyFill="0" applyBorder="0" applyAlignment="0" applyProtection="0"/>
    <xf numFmtId="0" fontId="13" fillId="0" borderId="0" applyFont="0" applyFill="0" applyBorder="0" applyAlignment="0" applyProtection="0"/>
    <xf numFmtId="0" fontId="154" fillId="0" borderId="0"/>
    <xf numFmtId="0" fontId="154" fillId="0" borderId="0"/>
    <xf numFmtId="0" fontId="70" fillId="0" borderId="0"/>
    <xf numFmtId="0" fontId="187" fillId="0" borderId="0"/>
    <xf numFmtId="0" fontId="22" fillId="0" borderId="0"/>
    <xf numFmtId="0" fontId="13" fillId="0" borderId="0" applyFont="0" applyFill="0" applyBorder="0" applyAlignment="0" applyProtection="0"/>
    <xf numFmtId="217" fontId="105" fillId="0" borderId="0" applyFill="0" applyBorder="0" applyProtection="0">
      <alignment vertical="center"/>
    </xf>
    <xf numFmtId="0" fontId="13" fillId="0" borderId="0" applyFont="0" applyFill="0" applyBorder="0" applyAlignment="0" applyProtection="0"/>
    <xf numFmtId="0" fontId="22" fillId="0" borderId="56" applyNumberFormat="0" applyFont="0" applyFill="0" applyAlignment="0" applyProtection="0"/>
    <xf numFmtId="0" fontId="22" fillId="0" borderId="0" applyFont="0" applyFill="0" applyBorder="0" applyAlignment="0" applyProtection="0"/>
    <xf numFmtId="0" fontId="22" fillId="0" borderId="0" applyFont="0" applyFill="0" applyBorder="0" applyAlignment="0" applyProtection="0"/>
    <xf numFmtId="0" fontId="151" fillId="0" borderId="0" applyBorder="0" applyProtection="0"/>
    <xf numFmtId="0" fontId="63" fillId="0" borderId="0"/>
    <xf numFmtId="0" fontId="234" fillId="26" borderId="25" applyNumberFormat="0" applyAlignment="0" applyProtection="0"/>
    <xf numFmtId="0" fontId="22" fillId="0" borderId="61" applyNumberFormat="0" applyFont="0" applyFill="0" applyAlignment="0" applyProtection="0"/>
    <xf numFmtId="0" fontId="22" fillId="0" borderId="62" applyNumberFormat="0" applyFont="0" applyFill="0" applyAlignment="0" applyProtection="0"/>
    <xf numFmtId="0" fontId="113" fillId="0" borderId="18" applyBorder="0"/>
    <xf numFmtId="0" fontId="13" fillId="0" borderId="0"/>
    <xf numFmtId="14" fontId="206" fillId="0" borderId="0">
      <alignment horizontal="center" wrapText="1"/>
      <protection locked="0"/>
    </xf>
    <xf numFmtId="0" fontId="22" fillId="0" borderId="0" applyFont="0" applyFill="0" applyBorder="0" applyAlignment="0" applyProtection="0"/>
    <xf numFmtId="0" fontId="22" fillId="0" borderId="0" applyFont="0" applyFill="0" applyBorder="0" applyAlignment="0" applyProtection="0"/>
    <xf numFmtId="0" fontId="13" fillId="0" borderId="0" applyFont="0" applyFill="0" applyBorder="0" applyAlignment="0"/>
    <xf numFmtId="0" fontId="22" fillId="0" borderId="0" applyFont="0" applyFill="0" applyBorder="0" applyAlignment="0" applyProtection="0"/>
    <xf numFmtId="0" fontId="154" fillId="0" borderId="0"/>
    <xf numFmtId="0" fontId="13" fillId="0" borderId="0" applyFont="0" applyFill="0" applyBorder="0" applyAlignment="0" applyProtection="0"/>
    <xf numFmtId="0" fontId="118" fillId="0" borderId="0" applyFill="0" applyBorder="0" applyAlignment="0"/>
    <xf numFmtId="0" fontId="118" fillId="0" borderId="0" applyFill="0" applyBorder="0" applyAlignment="0"/>
    <xf numFmtId="0" fontId="118" fillId="0" borderId="0" applyFill="0" applyBorder="0" applyAlignment="0"/>
    <xf numFmtId="0" fontId="22" fillId="0" borderId="0" applyFill="0" applyBorder="0" applyAlignment="0"/>
    <xf numFmtId="0" fontId="118" fillId="0" borderId="0" applyFill="0" applyBorder="0" applyAlignment="0"/>
    <xf numFmtId="0" fontId="122" fillId="0" borderId="0"/>
    <xf numFmtId="0" fontId="181" fillId="0" borderId="0" applyNumberFormat="0" applyFill="0" applyBorder="0" applyAlignment="0" applyProtection="0">
      <alignment horizontal="left"/>
    </xf>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235" fillId="50" borderId="0" applyNumberFormat="0" applyFont="0" applyBorder="0" applyAlignment="0">
      <alignment horizontal="center"/>
    </xf>
    <xf numFmtId="0" fontId="236" fillId="0" borderId="0">
      <alignment vertical="center"/>
    </xf>
    <xf numFmtId="214" fontId="154" fillId="0" borderId="0" applyNumberFormat="0" applyFill="0" applyBorder="0" applyAlignment="0" applyProtection="0">
      <alignment horizontal="left"/>
    </xf>
    <xf numFmtId="0" fontId="237" fillId="0" borderId="63">
      <alignment vertical="center"/>
    </xf>
    <xf numFmtId="0" fontId="235" fillId="1" borderId="17" applyNumberFormat="0" applyFont="0" applyAlignment="0">
      <alignment horizontal="center"/>
    </xf>
    <xf numFmtId="0" fontId="22" fillId="48" borderId="0" applyNumberFormat="0" applyBorder="0" applyProtection="0">
      <alignment horizontal="center"/>
    </xf>
    <xf numFmtId="0" fontId="238" fillId="0" borderId="0" applyNumberFormat="0" applyFill="0" applyBorder="0" applyAlignment="0">
      <alignment horizontal="center"/>
    </xf>
    <xf numFmtId="1" fontId="126" fillId="0" borderId="0" applyBorder="0">
      <alignment horizontal="left" vertical="top" wrapText="1"/>
    </xf>
    <xf numFmtId="0" fontId="28" fillId="0" borderId="64" applyBorder="0" applyAlignment="0">
      <alignment horizontal="center"/>
    </xf>
    <xf numFmtId="0" fontId="239" fillId="0" borderId="64" applyBorder="0" applyAlignment="0">
      <alignment horizontal="center"/>
    </xf>
    <xf numFmtId="0" fontId="13" fillId="35" borderId="0" applyNumberFormat="0" applyFont="0" applyBorder="0" applyAlignment="0">
      <protection hidden="1"/>
    </xf>
    <xf numFmtId="0" fontId="240" fillId="0" borderId="0">
      <alignment horizontal="left"/>
    </xf>
    <xf numFmtId="49" fontId="113" fillId="0" borderId="0"/>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187" fillId="0" borderId="0"/>
    <xf numFmtId="0" fontId="22" fillId="51" borderId="0" applyNumberFormat="0" applyFont="0" applyBorder="0" applyAlignment="0" applyProtection="0"/>
    <xf numFmtId="0" fontId="241" fillId="0" borderId="0"/>
    <xf numFmtId="0" fontId="242" fillId="0" borderId="0"/>
    <xf numFmtId="49" fontId="30" fillId="0" borderId="0" applyFill="0" applyBorder="0" applyAlignment="0"/>
    <xf numFmtId="0" fontId="22" fillId="0" borderId="0" applyFill="0" applyBorder="0" applyAlignment="0"/>
    <xf numFmtId="0" fontId="22" fillId="0" borderId="0" applyFill="0" applyBorder="0" applyAlignment="0"/>
    <xf numFmtId="0" fontId="180" fillId="0" borderId="0" applyFill="0" applyBorder="0" applyAlignment="0" applyProtection="0">
      <alignment horizontal="right"/>
    </xf>
    <xf numFmtId="0" fontId="190" fillId="0" borderId="0"/>
    <xf numFmtId="0" fontId="190" fillId="0" borderId="0"/>
    <xf numFmtId="18" fontId="113" fillId="0" borderId="0" applyFill="0" applyProtection="0">
      <alignment horizontal="center"/>
    </xf>
    <xf numFmtId="40" fontId="135" fillId="0" borderId="0"/>
    <xf numFmtId="0" fontId="243" fillId="0" borderId="0">
      <alignment horizontal="center"/>
    </xf>
    <xf numFmtId="0" fontId="222" fillId="0" borderId="0">
      <alignment horizontal="center"/>
    </xf>
    <xf numFmtId="0" fontId="244" fillId="0" borderId="0" applyNumberFormat="0" applyFill="0" applyBorder="0" applyAlignment="0" applyProtection="0">
      <alignment horizontal="left"/>
    </xf>
    <xf numFmtId="0" fontId="245" fillId="0" borderId="0" applyNumberFormat="0" applyFill="0" applyBorder="0" applyAlignment="0" applyProtection="0">
      <alignment horizontal="left"/>
    </xf>
    <xf numFmtId="0" fontId="246" fillId="0" borderId="0" applyNumberFormat="0" applyFill="0" applyBorder="0" applyAlignment="0" applyProtection="0">
      <alignment horizontal="left"/>
    </xf>
    <xf numFmtId="0" fontId="247" fillId="0" borderId="0" applyNumberFormat="0" applyFill="0" applyBorder="0" applyAlignment="0" applyProtection="0">
      <alignment horizontal="left"/>
    </xf>
    <xf numFmtId="0" fontId="248" fillId="0" borderId="0" applyNumberFormat="0" applyFill="0" applyBorder="0" applyAlignment="0" applyProtection="0">
      <alignment horizontal="left"/>
    </xf>
    <xf numFmtId="0" fontId="247" fillId="0" borderId="0" applyNumberFormat="0" applyFill="0" applyBorder="0" applyAlignment="0" applyProtection="0">
      <alignment horizontal="left"/>
    </xf>
    <xf numFmtId="0" fontId="248" fillId="0" borderId="0" applyNumberFormat="0" applyFill="0" applyBorder="0" applyAlignment="0" applyProtection="0">
      <alignment horizontal="left"/>
    </xf>
    <xf numFmtId="0" fontId="249" fillId="0" borderId="0">
      <alignment horizontal="left"/>
    </xf>
    <xf numFmtId="0" fontId="113" fillId="0" borderId="0" applyNumberFormat="0" applyFill="0" applyBorder="0" applyAlignment="0" applyProtection="0">
      <alignment horizontal="left"/>
    </xf>
    <xf numFmtId="0" fontId="22" fillId="48" borderId="0" applyNumberFormat="0" applyFont="0" applyBorder="0" applyAlignment="0" applyProtection="0"/>
    <xf numFmtId="0" fontId="250" fillId="0" borderId="0" applyAlignment="0">
      <alignment wrapText="1"/>
    </xf>
    <xf numFmtId="0" fontId="136" fillId="22" borderId="0">
      <alignment vertical="top"/>
    </xf>
    <xf numFmtId="0" fontId="22" fillId="0" borderId="18" applyNumberFormat="0" applyFont="0" applyFill="0" applyAlignment="0" applyProtection="0"/>
    <xf numFmtId="0" fontId="25" fillId="22" borderId="0">
      <alignment horizontal="center"/>
    </xf>
    <xf numFmtId="244" fontId="22" fillId="0" borderId="0" applyFont="0" applyFill="0" applyBorder="0" applyAlignment="0" applyProtection="0"/>
    <xf numFmtId="245" fontId="22" fillId="0" borderId="0" applyFont="0" applyFill="0" applyBorder="0" applyAlignment="0" applyProtection="0"/>
    <xf numFmtId="0" fontId="251" fillId="0" borderId="0" applyNumberFormat="0" applyFill="0" applyBorder="0" applyAlignment="0" applyProtection="0"/>
    <xf numFmtId="0" fontId="2" fillId="0" borderId="0" applyFont="0" applyFill="0" applyBorder="0" applyAlignment="0" applyProtection="0"/>
    <xf numFmtId="0" fontId="252" fillId="0" borderId="46">
      <alignment horizontal="right"/>
    </xf>
    <xf numFmtId="0" fontId="48" fillId="41" borderId="0" applyNumberFormat="0" applyBorder="0" applyAlignment="0" applyProtection="0">
      <alignment vertical="center"/>
    </xf>
    <xf numFmtId="0" fontId="48" fillId="21" borderId="0" applyNumberFormat="0" applyBorder="0" applyAlignment="0" applyProtection="0">
      <alignment vertical="center"/>
    </xf>
    <xf numFmtId="0" fontId="48" fillId="42" borderId="0" applyNumberFormat="0" applyBorder="0" applyAlignment="0" applyProtection="0">
      <alignment vertical="center"/>
    </xf>
    <xf numFmtId="0" fontId="48" fillId="16" borderId="0" applyNumberFormat="0" applyBorder="0" applyAlignment="0" applyProtection="0">
      <alignment vertical="center"/>
    </xf>
    <xf numFmtId="0" fontId="48" fillId="17" borderId="0" applyNumberFormat="0" applyBorder="0" applyAlignment="0" applyProtection="0">
      <alignment vertical="center"/>
    </xf>
    <xf numFmtId="0" fontId="48" fillId="14" borderId="0" applyNumberFormat="0" applyBorder="0" applyAlignment="0" applyProtection="0">
      <alignment vertical="center"/>
    </xf>
    <xf numFmtId="49" fontId="21" fillId="35" borderId="65" applyFill="0" applyBorder="0">
      <alignment horizontal="left"/>
    </xf>
    <xf numFmtId="0" fontId="22" fillId="0" borderId="0"/>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8" fillId="0" borderId="0" applyNumberFormat="0" applyFill="0" applyBorder="0" applyAlignment="0" applyProtection="0">
      <alignment vertical="center"/>
    </xf>
    <xf numFmtId="0" fontId="79" fillId="27" borderId="11" applyNumberFormat="0" applyAlignment="0" applyProtection="0">
      <alignment vertical="center"/>
    </xf>
    <xf numFmtId="0" fontId="80" fillId="2" borderId="0" applyNumberFormat="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67" fillId="0" borderId="0" applyFont="0" applyFill="0" applyBorder="0" applyAlignment="0" applyProtection="0"/>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46"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0" fontId="177" fillId="0" borderId="0" applyNumberFormat="0" applyFill="0" applyBorder="0" applyAlignment="0" applyProtection="0">
      <alignment vertical="top"/>
      <protection locked="0"/>
    </xf>
    <xf numFmtId="0" fontId="254" fillId="0" borderId="66" applyBorder="0" applyAlignment="0">
      <alignment vertical="center" textRotation="255"/>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82" fillId="0" borderId="31" applyNumberFormat="0" applyFill="0" applyAlignment="0" applyProtection="0">
      <alignment vertical="center"/>
    </xf>
    <xf numFmtId="0" fontId="182" fillId="0" borderId="0"/>
    <xf numFmtId="9" fontId="253" fillId="0" borderId="0" applyFont="0" applyFill="0" applyBorder="0" applyAlignment="0" applyProtection="0"/>
    <xf numFmtId="41" fontId="253" fillId="0" borderId="0" applyFont="0" applyFill="0" applyBorder="0" applyAlignment="0" applyProtection="0"/>
    <xf numFmtId="43" fontId="253" fillId="0" borderId="0" applyFont="0" applyFill="0" applyBorder="0" applyAlignment="0" applyProtection="0"/>
    <xf numFmtId="42" fontId="253" fillId="0" borderId="0" applyFont="0" applyFill="0" applyBorder="0" applyAlignment="0" applyProtection="0"/>
    <xf numFmtId="44" fontId="253" fillId="0" borderId="0" applyFont="0" applyFill="0" applyBorder="0" applyAlignment="0" applyProtection="0"/>
    <xf numFmtId="0" fontId="253" fillId="0" borderId="0"/>
    <xf numFmtId="0" fontId="182" fillId="0" borderId="0"/>
    <xf numFmtId="0" fontId="88" fillId="0" borderId="52" applyFont="0" applyFill="0" applyBorder="0" applyAlignment="0" applyProtection="0"/>
    <xf numFmtId="0" fontId="2" fillId="0" borderId="46" applyFont="0" applyFill="0" applyBorder="0" applyAlignment="0" applyProtection="0"/>
    <xf numFmtId="0" fontId="2" fillId="0" borderId="45" applyFont="0" applyFill="0" applyBorder="0" applyAlignment="0" applyProtection="0">
      <alignment horizontal="centerContinuous"/>
    </xf>
    <xf numFmtId="0" fontId="88" fillId="0" borderId="0" applyFont="0" applyFill="0" applyBorder="0" applyAlignment="0" applyProtection="0"/>
    <xf numFmtId="0" fontId="192" fillId="0" borderId="54" applyFont="0" applyFill="0" applyBorder="0" applyAlignment="0" applyProtection="0">
      <alignment horizontal="centerContinuous" vertical="center"/>
      <protection locked="0"/>
    </xf>
    <xf numFmtId="0" fontId="182" fillId="0" borderId="0"/>
    <xf numFmtId="7" fontId="259" fillId="0" borderId="6">
      <alignment horizontal="right" vertical="center" shrinkToFit="1"/>
    </xf>
    <xf numFmtId="0" fontId="182" fillId="0" borderId="0"/>
    <xf numFmtId="0" fontId="83" fillId="9" borderId="0" applyNumberFormat="0" applyBorder="0" applyAlignment="0" applyProtection="0">
      <alignment vertical="center"/>
    </xf>
    <xf numFmtId="0" fontId="88" fillId="0" borderId="26" applyFont="0" applyFill="0" applyBorder="0" applyAlignment="0" applyProtection="0">
      <alignment horizontal="left"/>
      <protection locked="0"/>
    </xf>
    <xf numFmtId="0" fontId="257" fillId="0" borderId="0" applyNumberFormat="0" applyFill="0" applyBorder="0" applyAlignment="0" applyProtection="0">
      <alignment vertical="center"/>
    </xf>
    <xf numFmtId="0" fontId="258" fillId="0" borderId="0"/>
    <xf numFmtId="0" fontId="182" fillId="0" borderId="0" applyFont="0" applyFill="0" applyBorder="0" applyAlignment="0" applyProtection="0"/>
    <xf numFmtId="0" fontId="2" fillId="0" borderId="67" applyFont="0" applyFill="0" applyBorder="0" applyProtection="0">
      <alignment horizontal="left"/>
    </xf>
    <xf numFmtId="0" fontId="88" fillId="0" borderId="0" applyFill="0" applyBorder="0">
      <alignment vertical="center" wrapText="1"/>
    </xf>
    <xf numFmtId="0" fontId="2" fillId="0" borderId="68" applyFont="0" applyFill="0" applyBorder="0" applyAlignment="0" applyProtection="0">
      <alignment horizontal="center"/>
    </xf>
    <xf numFmtId="0" fontId="86" fillId="44" borderId="10" applyNumberFormat="0" applyAlignment="0" applyProtection="0">
      <alignment vertical="center"/>
    </xf>
    <xf numFmtId="0" fontId="260" fillId="44" borderId="10" applyNumberFormat="0" applyAlignment="0" applyProtection="0">
      <alignment vertical="center"/>
    </xf>
    <xf numFmtId="0" fontId="87" fillId="0" borderId="0" applyNumberFormat="0" applyFill="0" applyBorder="0" applyAlignment="0" applyProtection="0">
      <alignment vertical="center"/>
    </xf>
    <xf numFmtId="0" fontId="261" fillId="0" borderId="0" applyNumberFormat="0" applyFill="0" applyBorder="0" applyAlignment="0" applyProtection="0">
      <alignment vertical="center"/>
    </xf>
    <xf numFmtId="0" fontId="262" fillId="0" borderId="0" applyNumberFormat="0" applyFill="0" applyBorder="0" applyAlignment="0" applyProtection="0">
      <alignment vertical="center"/>
    </xf>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6" fontId="263" fillId="0" borderId="0" applyFont="0" applyFill="0" applyBorder="0" applyAlignment="0" applyProtection="0"/>
    <xf numFmtId="247" fontId="263" fillId="0" borderId="0" applyFont="0" applyFill="0" applyBorder="0" applyAlignment="0" applyProtection="0"/>
    <xf numFmtId="247" fontId="263" fillId="0" borderId="0" applyFont="0" applyFill="0" applyBorder="0" applyAlignment="0" applyProtection="0"/>
    <xf numFmtId="247" fontId="263" fillId="0" borderId="0" applyFont="0" applyFill="0" applyBorder="0" applyAlignment="0" applyProtection="0"/>
    <xf numFmtId="247" fontId="263" fillId="0" borderId="0" applyFont="0" applyFill="0" applyBorder="0" applyAlignment="0" applyProtection="0"/>
    <xf numFmtId="247" fontId="263" fillId="0" borderId="0" applyFont="0" applyFill="0" applyBorder="0" applyAlignment="0" applyProtection="0"/>
    <xf numFmtId="247" fontId="263" fillId="0" borderId="0" applyFont="0" applyFill="0" applyBorder="0" applyAlignment="0" applyProtection="0"/>
    <xf numFmtId="247" fontId="263" fillId="0" borderId="0" applyFont="0" applyFill="0" applyBorder="0" applyAlignment="0" applyProtection="0"/>
    <xf numFmtId="247" fontId="263" fillId="0" borderId="0" applyFont="0" applyFill="0" applyBorder="0" applyAlignment="0" applyProtection="0"/>
    <xf numFmtId="247" fontId="263" fillId="0" borderId="0" applyFont="0" applyFill="0" applyBorder="0" applyAlignment="0" applyProtection="0"/>
    <xf numFmtId="247" fontId="263" fillId="0" borderId="0" applyFont="0" applyFill="0" applyBorder="0" applyAlignment="0" applyProtection="0"/>
    <xf numFmtId="38" fontId="2" fillId="0" borderId="0" applyFont="0" applyFill="0" applyBorder="0" applyAlignment="0" applyProtection="0"/>
    <xf numFmtId="38" fontId="46" fillId="0" borderId="0" applyFont="0" applyFill="0" applyBorder="0" applyAlignment="0" applyProtection="0">
      <alignment vertical="center"/>
    </xf>
    <xf numFmtId="38" fontId="2" fillId="0" borderId="0" applyFont="0" applyFill="0" applyBorder="0" applyAlignment="0" applyProtection="0"/>
    <xf numFmtId="38" fontId="46"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247" fontId="263" fillId="0" borderId="0" applyFont="0" applyFill="0" applyBorder="0" applyAlignment="0" applyProtection="0"/>
    <xf numFmtId="38" fontId="46"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247" fontId="263"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64" fillId="0" borderId="0" applyFill="0" applyBorder="0" applyAlignment="0" applyProtection="0"/>
    <xf numFmtId="0" fontId="265" fillId="0" borderId="0" applyFill="0" applyBorder="0" applyAlignment="0" applyProtection="0"/>
    <xf numFmtId="0" fontId="89" fillId="0" borderId="33" applyNumberFormat="0" applyFill="0" applyAlignment="0" applyProtection="0">
      <alignment vertical="center"/>
    </xf>
    <xf numFmtId="0" fontId="90" fillId="0" borderId="34" applyNumberFormat="0" applyFill="0" applyAlignment="0" applyProtection="0">
      <alignment vertical="center"/>
    </xf>
    <xf numFmtId="0" fontId="91" fillId="0" borderId="35" applyNumberFormat="0" applyFill="0" applyAlignment="0" applyProtection="0">
      <alignment vertical="center"/>
    </xf>
    <xf numFmtId="0" fontId="91" fillId="0" borderId="0" applyNumberFormat="0" applyFill="0" applyBorder="0" applyAlignment="0" applyProtection="0">
      <alignment vertical="center"/>
    </xf>
    <xf numFmtId="0" fontId="266" fillId="10" borderId="0" applyNumberFormat="0" applyBorder="0" applyAlignment="0" applyProtection="0">
      <alignment vertical="center"/>
    </xf>
    <xf numFmtId="0" fontId="267" fillId="10" borderId="0" applyNumberFormat="0" applyBorder="0" applyAlignment="0" applyProtection="0">
      <alignment vertical="center"/>
    </xf>
    <xf numFmtId="0" fontId="268" fillId="10" borderId="0" applyNumberFormat="0" applyBorder="0" applyAlignment="0" applyProtection="0">
      <alignment vertical="center"/>
    </xf>
    <xf numFmtId="0" fontId="269" fillId="0" borderId="36" applyNumberFormat="0" applyFill="0" applyAlignment="0" applyProtection="0">
      <alignment vertical="center"/>
    </xf>
    <xf numFmtId="0" fontId="270" fillId="9" borderId="0" applyNumberFormat="0" applyBorder="0" applyAlignment="0" applyProtection="0">
      <alignment vertical="center"/>
    </xf>
    <xf numFmtId="0" fontId="271" fillId="26" borderId="0"/>
    <xf numFmtId="0" fontId="64" fillId="0" borderId="0">
      <alignment vertical="center"/>
    </xf>
    <xf numFmtId="0" fontId="274" fillId="0" borderId="0" applyNumberFormat="0" applyFill="0" applyBorder="0" applyAlignment="0" applyProtection="0">
      <alignment vertical="top"/>
      <protection locked="0"/>
    </xf>
    <xf numFmtId="0" fontId="94" fillId="0" borderId="36" applyNumberFormat="0" applyFill="0" applyAlignment="0" applyProtection="0">
      <alignment vertical="center"/>
    </xf>
    <xf numFmtId="0" fontId="95" fillId="44" borderId="25" applyNumberFormat="0" applyAlignment="0" applyProtection="0">
      <alignment vertical="center"/>
    </xf>
    <xf numFmtId="40" fontId="282" fillId="0" borderId="0" applyFont="0" applyFill="0" applyBorder="0" applyAlignment="0" applyProtection="0"/>
    <xf numFmtId="38" fontId="282" fillId="0" borderId="0" applyFont="0" applyFill="0" applyBorder="0" applyAlignment="0" applyProtection="0"/>
    <xf numFmtId="0" fontId="96" fillId="0" borderId="0" applyNumberFormat="0" applyFill="0" applyBorder="0" applyAlignment="0" applyProtection="0">
      <alignment vertical="center"/>
    </xf>
    <xf numFmtId="248" fontId="2" fillId="0" borderId="0" applyFont="0" applyFill="0" applyBorder="0" applyAlignment="0" applyProtection="0"/>
    <xf numFmtId="249" fontId="2" fillId="0" borderId="0" applyFont="0" applyFill="0" applyBorder="0" applyAlignment="0" applyProtection="0"/>
    <xf numFmtId="0" fontId="272" fillId="2" borderId="0" applyNumberFormat="0" applyBorder="0" applyAlignment="0" applyProtection="0">
      <alignment vertical="center"/>
    </xf>
    <xf numFmtId="0" fontId="273" fillId="5" borderId="24" applyNumberFormat="0" applyFont="0" applyAlignment="0" applyProtection="0">
      <alignment vertical="center"/>
    </xf>
    <xf numFmtId="8" fontId="2" fillId="0" borderId="0" applyFont="0" applyFill="0" applyBorder="0" applyAlignment="0" applyProtection="0">
      <alignment vertical="center"/>
    </xf>
    <xf numFmtId="6" fontId="2" fillId="0" borderId="0" applyFont="0" applyFill="0" applyBorder="0" applyAlignment="0" applyProtection="0"/>
    <xf numFmtId="6" fontId="2" fillId="0" borderId="0" applyFont="0" applyFill="0" applyBorder="0" applyAlignment="0" applyProtection="0"/>
    <xf numFmtId="6" fontId="2" fillId="0" borderId="0" applyFont="0" applyFill="0" applyBorder="0" applyAlignment="0" applyProtection="0"/>
    <xf numFmtId="6" fontId="2" fillId="0" borderId="0" applyFont="0" applyFill="0" applyBorder="0" applyAlignment="0" applyProtection="0"/>
    <xf numFmtId="6" fontId="2" fillId="0" borderId="0" applyFont="0" applyFill="0" applyBorder="0" applyAlignment="0" applyProtection="0"/>
    <xf numFmtId="6" fontId="2" fillId="0" borderId="0" applyFont="0" applyFill="0" applyBorder="0" applyAlignment="0" applyProtection="0"/>
    <xf numFmtId="6" fontId="2" fillId="0" borderId="0" applyFont="0" applyFill="0" applyBorder="0" applyAlignment="0" applyProtection="0">
      <alignment vertical="center"/>
    </xf>
    <xf numFmtId="0" fontId="88" fillId="0" borderId="0" applyNumberFormat="0" applyFont="0" applyFill="0" applyBorder="0" applyProtection="0">
      <alignment horizontal="center" vertical="center" wrapText="1"/>
    </xf>
    <xf numFmtId="58" fontId="275" fillId="0" borderId="0" applyFont="0" applyFill="0" applyBorder="0" applyAlignment="0" applyProtection="0"/>
    <xf numFmtId="57" fontId="192" fillId="0" borderId="58" applyFont="0" applyFill="0" applyBorder="0" applyAlignment="0" applyProtection="0">
      <alignment horizontal="centerContinuous"/>
      <protection locked="0"/>
    </xf>
    <xf numFmtId="0" fontId="146" fillId="1" borderId="69" applyFont="0" applyFill="0" applyBorder="0" applyAlignment="0" applyProtection="0">
      <alignment horizontal="center"/>
      <protection locked="0"/>
    </xf>
    <xf numFmtId="0" fontId="97" fillId="6" borderId="10" applyNumberFormat="0" applyAlignment="0" applyProtection="0">
      <alignment vertical="center"/>
    </xf>
    <xf numFmtId="0" fontId="276" fillId="0" borderId="67" applyFont="0" applyFill="0" applyBorder="0" applyProtection="0">
      <alignment horizontal="left"/>
    </xf>
    <xf numFmtId="0" fontId="256" fillId="5" borderId="24" applyNumberFormat="0" applyFont="0" applyAlignment="0" applyProtection="0">
      <alignment vertical="center"/>
    </xf>
    <xf numFmtId="0" fontId="70" fillId="0" borderId="0"/>
    <xf numFmtId="0" fontId="2" fillId="0" borderId="0">
      <alignment vertical="center"/>
    </xf>
    <xf numFmtId="0" fontId="88" fillId="0" borderId="0"/>
    <xf numFmtId="0" fontId="2" fillId="0" borderId="0"/>
    <xf numFmtId="0" fontId="2" fillId="0" borderId="0"/>
    <xf numFmtId="0" fontId="2" fillId="0" borderId="0">
      <alignment vertical="center"/>
    </xf>
    <xf numFmtId="0" fontId="88" fillId="0" borderId="0"/>
    <xf numFmtId="0" fontId="46" fillId="0" borderId="0">
      <alignment vertical="center"/>
    </xf>
    <xf numFmtId="0" fontId="2" fillId="0" borderId="0">
      <alignment vertical="center"/>
    </xf>
    <xf numFmtId="0" fontId="2" fillId="0" borderId="0"/>
    <xf numFmtId="0" fontId="2" fillId="0" borderId="0"/>
    <xf numFmtId="207" fontId="22" fillId="0" borderId="0" applyFont="0" applyFill="0" applyBorder="0" applyAlignment="0" applyProtection="0"/>
    <xf numFmtId="0" fontId="67" fillId="0" borderId="0"/>
    <xf numFmtId="0" fontId="2" fillId="0" borderId="0"/>
    <xf numFmtId="0" fontId="2" fillId="0" borderId="0"/>
    <xf numFmtId="49" fontId="64" fillId="0" borderId="0"/>
    <xf numFmtId="49" fontId="64" fillId="0" borderId="0" applyBorder="0"/>
    <xf numFmtId="49" fontId="64" fillId="0" borderId="0" applyNumberFormat="0" applyFill="0" applyBorder="0" applyAlignment="0" applyProtection="0"/>
    <xf numFmtId="0" fontId="277" fillId="0" borderId="0" applyNumberFormat="0" applyFill="0" applyBorder="0" applyAlignment="0" applyProtection="0">
      <alignment vertical="center"/>
    </xf>
    <xf numFmtId="0" fontId="278" fillId="0" borderId="33" applyNumberFormat="0" applyFill="0" applyAlignment="0" applyProtection="0">
      <alignment vertical="center"/>
    </xf>
    <xf numFmtId="0" fontId="279" fillId="0" borderId="34" applyNumberFormat="0" applyFill="0" applyAlignment="0" applyProtection="0">
      <alignment vertical="center"/>
    </xf>
    <xf numFmtId="0" fontId="280" fillId="0" borderId="35" applyNumberFormat="0" applyFill="0" applyAlignment="0" applyProtection="0">
      <alignment vertical="center"/>
    </xf>
    <xf numFmtId="0" fontId="280" fillId="0" borderId="0" applyNumberFormat="0" applyFill="0" applyBorder="0" applyAlignment="0" applyProtection="0">
      <alignment vertical="center"/>
    </xf>
    <xf numFmtId="0" fontId="281" fillId="0" borderId="0" applyNumberFormat="0" applyFill="0" applyBorder="0" applyAlignment="0" applyProtection="0">
      <alignment vertical="top"/>
      <protection locked="0"/>
    </xf>
    <xf numFmtId="0" fontId="196" fillId="41" borderId="0" applyNumberFormat="0" applyBorder="0" applyAlignment="0" applyProtection="0">
      <alignment vertical="center"/>
    </xf>
    <xf numFmtId="0" fontId="196" fillId="21" borderId="0" applyNumberFormat="0" applyBorder="0" applyAlignment="0" applyProtection="0">
      <alignment vertical="center"/>
    </xf>
    <xf numFmtId="0" fontId="196" fillId="42" borderId="0" applyNumberFormat="0" applyBorder="0" applyAlignment="0" applyProtection="0">
      <alignment vertical="center"/>
    </xf>
    <xf numFmtId="0" fontId="196" fillId="16" borderId="0" applyNumberFormat="0" applyBorder="0" applyAlignment="0" applyProtection="0">
      <alignment vertical="center"/>
    </xf>
    <xf numFmtId="0" fontId="196" fillId="17" borderId="0" applyNumberFormat="0" applyBorder="0" applyAlignment="0" applyProtection="0">
      <alignment vertical="center"/>
    </xf>
    <xf numFmtId="0" fontId="196" fillId="14" borderId="0" applyNumberFormat="0" applyBorder="0" applyAlignment="0" applyProtection="0">
      <alignment vertical="center"/>
    </xf>
    <xf numFmtId="0" fontId="283" fillId="0" borderId="0"/>
    <xf numFmtId="3" fontId="252" fillId="52" borderId="0" applyNumberFormat="0" applyFont="0" applyBorder="0" applyAlignment="0" applyProtection="0">
      <protection locked="0"/>
    </xf>
    <xf numFmtId="0" fontId="284" fillId="44" borderId="25" applyNumberFormat="0" applyAlignment="0" applyProtection="0">
      <alignment vertical="center"/>
    </xf>
    <xf numFmtId="0" fontId="285" fillId="6" borderId="10" applyNumberFormat="0" applyAlignment="0" applyProtection="0">
      <alignment vertical="center"/>
    </xf>
    <xf numFmtId="0" fontId="98" fillId="10" borderId="0" applyNumberFormat="0" applyBorder="0" applyAlignment="0" applyProtection="0">
      <alignment vertical="center"/>
    </xf>
    <xf numFmtId="0" fontId="282" fillId="0" borderId="0" applyFont="0" applyFill="0" applyBorder="0" applyAlignment="0" applyProtection="0"/>
    <xf numFmtId="0" fontId="282" fillId="0" borderId="0" applyFont="0" applyFill="0" applyBorder="0" applyAlignment="0" applyProtection="0"/>
    <xf numFmtId="0" fontId="286" fillId="0" borderId="31" applyNumberFormat="0" applyFill="0" applyAlignment="0" applyProtection="0">
      <alignment vertical="center"/>
    </xf>
    <xf numFmtId="0" fontId="289" fillId="0" borderId="0"/>
    <xf numFmtId="0" fontId="287" fillId="9" borderId="0" applyNumberFormat="0" applyBorder="0" applyAlignment="0" applyProtection="0">
      <alignment vertical="center"/>
    </xf>
    <xf numFmtId="0" fontId="255" fillId="9" borderId="0" applyNumberFormat="0" applyBorder="0" applyAlignment="0" applyProtection="0">
      <alignment vertical="center"/>
    </xf>
    <xf numFmtId="0" fontId="288" fillId="27" borderId="11" applyNumberFormat="0" applyAlignment="0" applyProtection="0">
      <alignment vertical="center"/>
    </xf>
    <xf numFmtId="0" fontId="290" fillId="0" borderId="0" applyFont="0" applyFill="0" applyBorder="0" applyAlignment="0" applyProtection="0"/>
    <xf numFmtId="4" fontId="291" fillId="0" borderId="0" applyFont="0" applyFill="0" applyBorder="0" applyAlignment="0" applyProtection="0"/>
    <xf numFmtId="3" fontId="291" fillId="0" borderId="0" applyFont="0" applyFill="0" applyBorder="0" applyAlignment="0" applyProtection="0"/>
    <xf numFmtId="0" fontId="182" fillId="0" borderId="0"/>
    <xf numFmtId="41" fontId="190" fillId="0" borderId="0" applyFont="0" applyFill="0" applyBorder="0" applyAlignment="0" applyProtection="0"/>
    <xf numFmtId="0" fontId="162" fillId="0" borderId="0" applyFont="0" applyFill="0" applyBorder="0" applyAlignment="0" applyProtection="0"/>
    <xf numFmtId="0" fontId="292" fillId="0" borderId="0" applyFont="0" applyFill="0" applyBorder="0" applyAlignment="0">
      <alignment vertical="center"/>
    </xf>
    <xf numFmtId="0" fontId="162" fillId="0" borderId="0" applyFont="0" applyFill="0" applyBorder="0" applyAlignment="0" applyProtection="0"/>
    <xf numFmtId="0" fontId="193" fillId="0" borderId="0" applyFont="0" applyFill="0" applyBorder="0" applyAlignment="0" applyProtection="0"/>
    <xf numFmtId="0" fontId="22" fillId="0" borderId="0" applyFont="0" applyFill="0" applyBorder="0" applyAlignment="0" applyProtection="0"/>
    <xf numFmtId="0" fontId="293" fillId="0" borderId="0">
      <alignment vertical="center"/>
      <protection locked="0"/>
    </xf>
    <xf numFmtId="9" fontId="291" fillId="0" borderId="0" applyFont="0" applyFill="0" applyBorder="0" applyAlignment="0" applyProtection="0"/>
    <xf numFmtId="5" fontId="291" fillId="0" borderId="0" applyFont="0" applyFill="0" applyBorder="0" applyAlignment="0" applyProtection="0"/>
    <xf numFmtId="5" fontId="291" fillId="0" borderId="0" applyFont="0" applyFill="0" applyBorder="0" applyAlignment="0" applyProtection="0"/>
    <xf numFmtId="0" fontId="197" fillId="41" borderId="0" applyNumberFormat="0" applyBorder="0" applyAlignment="0" applyProtection="0">
      <alignment vertical="center"/>
    </xf>
    <xf numFmtId="0" fontId="197" fillId="21" borderId="0" applyNumberFormat="0" applyBorder="0" applyAlignment="0" applyProtection="0">
      <alignment vertical="center"/>
    </xf>
    <xf numFmtId="0" fontId="197" fillId="42" borderId="0" applyNumberFormat="0" applyBorder="0" applyAlignment="0" applyProtection="0">
      <alignment vertical="center"/>
    </xf>
    <xf numFmtId="0" fontId="197" fillId="16" borderId="0" applyNumberFormat="0" applyBorder="0" applyAlignment="0" applyProtection="0">
      <alignment vertical="center"/>
    </xf>
    <xf numFmtId="0" fontId="197" fillId="17" borderId="0" applyNumberFormat="0" applyBorder="0" applyAlignment="0" applyProtection="0">
      <alignment vertical="center"/>
    </xf>
    <xf numFmtId="0" fontId="197" fillId="14"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33" applyNumberFormat="0" applyFill="0" applyAlignment="0" applyProtection="0">
      <alignment vertical="center"/>
    </xf>
    <xf numFmtId="0" fontId="296" fillId="0" borderId="34" applyNumberFormat="0" applyFill="0" applyAlignment="0" applyProtection="0">
      <alignment vertical="center"/>
    </xf>
    <xf numFmtId="0" fontId="297" fillId="0" borderId="35" applyNumberFormat="0" applyFill="0" applyAlignment="0" applyProtection="0">
      <alignment vertical="center"/>
    </xf>
    <xf numFmtId="0" fontId="297" fillId="0" borderId="0" applyNumberFormat="0" applyFill="0" applyBorder="0" applyAlignment="0" applyProtection="0">
      <alignment vertical="center"/>
    </xf>
    <xf numFmtId="0" fontId="105"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98" fillId="27" borderId="11" applyNumberFormat="0" applyAlignment="0" applyProtection="0">
      <alignment vertical="center"/>
    </xf>
    <xf numFmtId="0" fontId="299" fillId="0" borderId="36" applyNumberFormat="0" applyFill="0" applyAlignment="0" applyProtection="0">
      <alignment vertical="center"/>
    </xf>
    <xf numFmtId="0" fontId="81" fillId="0" borderId="0" applyFont="0" applyFill="0" applyBorder="0" applyAlignment="0" applyProtection="0"/>
    <xf numFmtId="0" fontId="300" fillId="0" borderId="0" applyNumberFormat="0" applyFill="0" applyBorder="0" applyAlignment="0" applyProtection="0">
      <alignment vertical="center"/>
    </xf>
    <xf numFmtId="0" fontId="301" fillId="44" borderId="10" applyNumberFormat="0" applyAlignment="0" applyProtection="0">
      <alignment vertical="center"/>
    </xf>
    <xf numFmtId="0" fontId="302" fillId="44" borderId="25" applyNumberFormat="0" applyAlignment="0" applyProtection="0">
      <alignment vertical="center"/>
    </xf>
    <xf numFmtId="0" fontId="303" fillId="6" borderId="10" applyNumberFormat="0" applyAlignment="0" applyProtection="0">
      <alignment vertical="center"/>
    </xf>
    <xf numFmtId="0" fontId="304" fillId="2" borderId="0" applyNumberFormat="0" applyBorder="0" applyAlignment="0" applyProtection="0">
      <alignment vertical="center"/>
    </xf>
    <xf numFmtId="0" fontId="305" fillId="0" borderId="31" applyNumberFormat="0" applyFill="0" applyAlignment="0" applyProtection="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14" fillId="0" borderId="0">
      <alignment vertical="center"/>
    </xf>
    <xf numFmtId="215" fontId="2" fillId="0" borderId="0" applyFont="0" applyFill="0" applyBorder="0" applyAlignment="0" applyProtection="0">
      <alignment vertical="center"/>
    </xf>
    <xf numFmtId="250" fontId="2" fillId="0" borderId="0" applyFont="0" applyFill="0" applyBorder="0" applyAlignment="0" applyProtection="0">
      <alignment vertical="center"/>
    </xf>
    <xf numFmtId="0" fontId="306" fillId="0" borderId="0"/>
    <xf numFmtId="0" fontId="307" fillId="0" borderId="0"/>
    <xf numFmtId="0" fontId="306" fillId="0" borderId="0"/>
    <xf numFmtId="208"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8"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8"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8"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8"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8"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49" fontId="126" fillId="0" borderId="0" applyProtection="0">
      <alignment horizontal="left"/>
    </xf>
    <xf numFmtId="218" fontId="22" fillId="0" borderId="0" applyFont="0" applyFill="0" applyBorder="0" applyAlignment="0" applyProtection="0"/>
    <xf numFmtId="218" fontId="22" fillId="0" borderId="0" applyFont="0" applyFill="0" applyBorder="0" applyAlignment="0" applyProtection="0"/>
    <xf numFmtId="21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09" fontId="22" fillId="0" borderId="0" applyFont="0" applyFill="0" applyBorder="0" applyAlignment="0" applyProtection="0"/>
    <xf numFmtId="0"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9" fontId="22" fillId="0" borderId="0" applyFont="0" applyFill="0" applyBorder="0" applyAlignment="0" applyProtection="0"/>
    <xf numFmtId="0" fontId="22" fillId="0" borderId="0" applyFont="0" applyFill="0" applyBorder="0" applyAlignment="0" applyProtection="0"/>
    <xf numFmtId="219" fontId="22" fillId="0" borderId="0" applyFont="0" applyFill="0" applyBorder="0" applyAlignment="0" applyProtection="0"/>
    <xf numFmtId="209" fontId="22" fillId="0" borderId="0" applyFont="0" applyFill="0" applyBorder="0" applyAlignment="0" applyProtection="0"/>
    <xf numFmtId="21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209" fontId="22"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24"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2" fillId="0" borderId="0"/>
    <xf numFmtId="0" fontId="22" fillId="0" borderId="0" applyFont="0" applyFill="0" applyBorder="0" applyAlignment="0" applyProtection="0"/>
    <xf numFmtId="0" fontId="30" fillId="0" borderId="0">
      <alignment vertical="top"/>
    </xf>
    <xf numFmtId="0" fontId="22" fillId="0" borderId="0"/>
    <xf numFmtId="0" fontId="22" fillId="0" borderId="0" applyFont="0" applyFill="0" applyBorder="0" applyAlignment="0" applyProtection="0"/>
    <xf numFmtId="0" fontId="22" fillId="0" borderId="0" applyFont="0" applyFill="0" applyBorder="0" applyProtection="0"/>
    <xf numFmtId="184" fontId="22" fillId="0" borderId="0" applyFont="0" applyFill="0" applyBorder="0" applyProtection="0"/>
    <xf numFmtId="0" fontId="22" fillId="0" borderId="0"/>
    <xf numFmtId="184" fontId="22" fillId="0" borderId="0" applyFont="0" applyFill="0" applyBorder="0" applyProtection="0"/>
    <xf numFmtId="0" fontId="22" fillId="0" borderId="0" applyFont="0" applyFill="0" applyBorder="0" applyProtection="0"/>
    <xf numFmtId="0" fontId="22" fillId="0" borderId="0" applyFont="0" applyFill="0" applyBorder="0" applyProtection="0"/>
    <xf numFmtId="0" fontId="22" fillId="0" borderId="0" applyFont="0" applyFill="0" applyBorder="0" applyProtection="0"/>
    <xf numFmtId="0" fontId="22" fillId="0" borderId="0"/>
    <xf numFmtId="0" fontId="22" fillId="0" borderId="0" applyFont="0" applyFill="0" applyBorder="0" applyProtection="0"/>
    <xf numFmtId="0" fontId="22" fillId="0" borderId="0" applyFont="0" applyFill="0" applyBorder="0" applyProtection="0"/>
    <xf numFmtId="0" fontId="22" fillId="0" borderId="0" applyFont="0" applyFill="0" applyBorder="0" applyProtection="0"/>
    <xf numFmtId="0" fontId="22" fillId="0" borderId="0" applyFont="0" applyFill="0" applyBorder="0" applyProtection="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2" fillId="0" borderId="0"/>
    <xf numFmtId="0" fontId="22" fillId="0" borderId="0"/>
    <xf numFmtId="220" fontId="22" fillId="0" borderId="0" applyFont="0" applyFill="0" applyBorder="0" applyAlignment="0" applyProtection="0"/>
    <xf numFmtId="251" fontId="105" fillId="0" borderId="0" applyFont="0" applyFill="0" applyBorder="0" applyAlignment="0" applyProtection="0"/>
    <xf numFmtId="251" fontId="105" fillId="0" borderId="0" applyFont="0" applyFill="0" applyBorder="0" applyAlignment="0" applyProtection="0"/>
    <xf numFmtId="220" fontId="22" fillId="0" borderId="0" applyFont="0" applyFill="0" applyBorder="0" applyAlignment="0" applyProtection="0"/>
    <xf numFmtId="220"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0" fontId="22" fillId="0" borderId="0" applyFont="0" applyFill="0" applyBorder="0" applyAlignment="0" applyProtection="0"/>
    <xf numFmtId="22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0" fontId="106" fillId="0" borderId="0" applyFont="0" applyFill="0" applyBorder="0" applyAlignment="0" applyProtection="0"/>
    <xf numFmtId="22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22" fillId="0" borderId="0" applyFont="0" applyFill="0" applyBorder="0" applyAlignment="0" applyProtection="0"/>
    <xf numFmtId="0" fontId="106" fillId="0" borderId="0" applyFont="0" applyFill="0" applyBorder="0" applyAlignment="0" applyProtection="0"/>
    <xf numFmtId="183"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183" fontId="106" fillId="0" borderId="0" applyFont="0" applyFill="0" applyBorder="0" applyAlignment="0" applyProtection="0"/>
    <xf numFmtId="183" fontId="106" fillId="0" borderId="0" applyFont="0" applyFill="0" applyBorder="0" applyAlignment="0" applyProtection="0"/>
    <xf numFmtId="183" fontId="106" fillId="0" borderId="0" applyFont="0" applyFill="0" applyBorder="0" applyAlignment="0" applyProtection="0"/>
    <xf numFmtId="183"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22" fillId="0" borderId="0" applyFont="0" applyFill="0" applyBorder="0" applyAlignment="0" applyProtection="0"/>
    <xf numFmtId="0" fontId="105" fillId="0" borderId="0"/>
    <xf numFmtId="221" fontId="22" fillId="0" borderId="0" applyFont="0" applyFill="0" applyBorder="0" applyAlignment="0" applyProtection="0"/>
    <xf numFmtId="252" fontId="105" fillId="0" borderId="0" applyFont="0" applyFill="0" applyBorder="0" applyAlignment="0" applyProtection="0"/>
    <xf numFmtId="252" fontId="105"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210" fontId="22" fillId="0" borderId="0" applyFont="0" applyFill="0" applyBorder="0" applyAlignment="0" applyProtection="0"/>
    <xf numFmtId="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3" fontId="22" fillId="0" borderId="0" applyFont="0" applyFill="0" applyBorder="0" applyAlignment="0" applyProtection="0"/>
    <xf numFmtId="210" fontId="22" fillId="0" borderId="0" applyFont="0" applyFill="0" applyBorder="0" applyAlignment="0" applyProtection="0"/>
    <xf numFmtId="223"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10"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2" fontId="22" fillId="0" borderId="0" applyFont="0" applyFill="0" applyBorder="0" applyAlignment="0" applyProtection="0"/>
    <xf numFmtId="222"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1" fontId="22" fillId="0" borderId="0" applyFont="0" applyFill="0" applyBorder="0" applyAlignment="0" applyProtection="0"/>
    <xf numFmtId="22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1" fontId="106" fillId="0" borderId="0" applyFont="0" applyFill="0" applyBorder="0" applyAlignment="0" applyProtection="0"/>
    <xf numFmtId="221"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224" fontId="22" fillId="0" borderId="0" applyFont="0" applyFill="0" applyBorder="0" applyAlignment="0" applyProtection="0"/>
    <xf numFmtId="22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0" fontId="106" fillId="0" borderId="0" applyFont="0" applyFill="0" applyBorder="0" applyAlignment="0" applyProtection="0"/>
    <xf numFmtId="0" fontId="106" fillId="0" borderId="0" applyFont="0" applyFill="0" applyBorder="0" applyAlignment="0" applyProtection="0"/>
    <xf numFmtId="210" fontId="106" fillId="0" borderId="0" applyFont="0" applyFill="0" applyBorder="0" applyAlignment="0" applyProtection="0"/>
    <xf numFmtId="21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223" fontId="106" fillId="0" borderId="0" applyFont="0" applyFill="0" applyBorder="0" applyAlignment="0" applyProtection="0"/>
    <xf numFmtId="210" fontId="106" fillId="0" borderId="0" applyFont="0" applyFill="0" applyBorder="0" applyAlignment="0" applyProtection="0"/>
    <xf numFmtId="223" fontId="106" fillId="0" borderId="0" applyFont="0" applyFill="0" applyBorder="0" applyAlignment="0" applyProtection="0"/>
    <xf numFmtId="210" fontId="106" fillId="0" borderId="0" applyFont="0" applyFill="0" applyBorder="0" applyAlignment="0" applyProtection="0"/>
    <xf numFmtId="210" fontId="106" fillId="0" borderId="0" applyFont="0" applyFill="0" applyBorder="0" applyAlignment="0" applyProtection="0"/>
    <xf numFmtId="210" fontId="106" fillId="0" borderId="0" applyFont="0" applyFill="0" applyBorder="0" applyAlignment="0" applyProtection="0"/>
    <xf numFmtId="210" fontId="106" fillId="0" borderId="0" applyFont="0" applyFill="0" applyBorder="0" applyAlignment="0" applyProtection="0"/>
    <xf numFmtId="210" fontId="106" fillId="0" borderId="0" applyFont="0" applyFill="0" applyBorder="0" applyAlignment="0" applyProtection="0"/>
    <xf numFmtId="210" fontId="106" fillId="0" borderId="0" applyFont="0" applyFill="0" applyBorder="0" applyAlignment="0" applyProtection="0"/>
    <xf numFmtId="210" fontId="106" fillId="0" borderId="0" applyFont="0" applyFill="0" applyBorder="0" applyAlignment="0" applyProtection="0"/>
    <xf numFmtId="210" fontId="106" fillId="0" borderId="0" applyFont="0" applyFill="0" applyBorder="0" applyAlignment="0" applyProtection="0"/>
    <xf numFmtId="0" fontId="22" fillId="0" borderId="0" applyFont="0" applyFill="0" applyBorder="0" applyAlignment="0" applyProtection="0"/>
    <xf numFmtId="225" fontId="22" fillId="0" borderId="0" applyFont="0" applyFill="0" applyBorder="0" applyAlignment="0" applyProtection="0"/>
    <xf numFmtId="253" fontId="105" fillId="0" borderId="0" applyFont="0" applyFill="0" applyBorder="0" applyAlignment="0" applyProtection="0"/>
    <xf numFmtId="253" fontId="105" fillId="0" borderId="0" applyFont="0" applyFill="0" applyBorder="0" applyAlignment="0" applyProtection="0"/>
    <xf numFmtId="225"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5" fontId="22" fillId="0" borderId="0" applyFont="0" applyFill="0" applyBorder="0" applyAlignment="0" applyProtection="0"/>
    <xf numFmtId="225" fontId="22" fillId="0" borderId="0" applyFont="0" applyFill="0" applyBorder="0" applyAlignment="0" applyProtection="0"/>
    <xf numFmtId="225"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5" fontId="106" fillId="0" borderId="0" applyFont="0" applyFill="0" applyBorder="0" applyAlignment="0" applyProtection="0"/>
    <xf numFmtId="225"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0" fillId="0" borderId="0">
      <alignment vertical="top"/>
    </xf>
    <xf numFmtId="0" fontId="10" fillId="0" borderId="0">
      <alignment vertical="top"/>
    </xf>
    <xf numFmtId="0" fontId="10" fillId="0" borderId="0">
      <alignment vertical="top"/>
    </xf>
    <xf numFmtId="226" fontId="22" fillId="0" borderId="0" applyFont="0" applyFill="0" applyBorder="0" applyAlignment="0" applyProtection="0"/>
    <xf numFmtId="226" fontId="106" fillId="0" borderId="0" applyFont="0" applyFill="0" applyBorder="0" applyAlignment="0" applyProtection="0"/>
    <xf numFmtId="226"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254" fontId="105" fillId="0" borderId="0" applyFont="0" applyFill="0" applyBorder="0" applyAlignment="0" applyProtection="0"/>
    <xf numFmtId="254" fontId="105"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04" fillId="0" borderId="0"/>
    <xf numFmtId="0" fontId="104" fillId="0" borderId="0"/>
    <xf numFmtId="0" fontId="104" fillId="0" borderId="0"/>
    <xf numFmtId="0" fontId="104" fillId="0" borderId="0"/>
    <xf numFmtId="0" fontId="104" fillId="0" borderId="0"/>
    <xf numFmtId="0" fontId="188" fillId="0" borderId="41"/>
    <xf numFmtId="0" fontId="188" fillId="0" borderId="41"/>
    <xf numFmtId="0" fontId="188" fillId="0" borderId="41"/>
    <xf numFmtId="0" fontId="30" fillId="0" borderId="0">
      <alignment vertical="top"/>
    </xf>
    <xf numFmtId="0" fontId="30" fillId="0" borderId="0">
      <alignment vertical="top"/>
    </xf>
    <xf numFmtId="0" fontId="22" fillId="0" borderId="0"/>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22" fillId="0" borderId="0"/>
    <xf numFmtId="0" fontId="30" fillId="0" borderId="0">
      <alignment vertical="top"/>
    </xf>
    <xf numFmtId="0" fontId="30" fillId="0" borderId="0">
      <alignment vertical="top"/>
    </xf>
    <xf numFmtId="0" fontId="22" fillId="0" borderId="0"/>
    <xf numFmtId="0" fontId="22" fillId="0" borderId="0"/>
    <xf numFmtId="0" fontId="22" fillId="0" borderId="0"/>
    <xf numFmtId="227" fontId="22" fillId="0" borderId="0" applyFont="0" applyFill="0" applyBorder="0" applyAlignment="0" applyProtection="0"/>
    <xf numFmtId="255" fontId="105" fillId="0" borderId="0" applyFont="0" applyFill="0" applyBorder="0" applyAlignment="0" applyProtection="0"/>
    <xf numFmtId="255" fontId="105"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228" fontId="22" fillId="0" borderId="0" applyFont="0" applyFill="0" applyBorder="0" applyAlignment="0" applyProtection="0"/>
    <xf numFmtId="228"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7" fontId="22" fillId="0" borderId="0" applyFont="0" applyFill="0" applyBorder="0" applyAlignment="0" applyProtection="0"/>
    <xf numFmtId="227"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27" fontId="106" fillId="0" borderId="0" applyFont="0" applyFill="0" applyBorder="0" applyAlignment="0" applyProtection="0"/>
    <xf numFmtId="227"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22" fillId="0" borderId="0" applyFont="0" applyFill="0" applyBorder="0" applyAlignment="0" applyProtection="0"/>
    <xf numFmtId="228" fontId="106" fillId="0" borderId="0" applyFont="0" applyFill="0" applyBorder="0" applyAlignment="0" applyProtection="0"/>
    <xf numFmtId="228"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22" fillId="0" borderId="0" applyFont="0" applyFill="0" applyBorder="0" applyAlignment="0" applyProtection="0"/>
    <xf numFmtId="230" fontId="22" fillId="0" borderId="0" applyFont="0" applyFill="0" applyBorder="0" applyProtection="0">
      <alignment horizontal="right"/>
    </xf>
    <xf numFmtId="256" fontId="105" fillId="0" borderId="0" applyFont="0" applyFill="0" applyBorder="0" applyAlignment="0" applyProtection="0"/>
    <xf numFmtId="256" fontId="105" fillId="0" borderId="0" applyFont="0" applyFill="0" applyBorder="0" applyAlignment="0" applyProtection="0"/>
    <xf numFmtId="230" fontId="22" fillId="0" borderId="0" applyFont="0" applyFill="0" applyBorder="0" applyProtection="0">
      <alignment horizontal="right"/>
    </xf>
    <xf numFmtId="230" fontId="22" fillId="0" borderId="0" applyFont="0" applyFill="0" applyBorder="0" applyProtection="0">
      <alignment horizontal="right"/>
    </xf>
    <xf numFmtId="231" fontId="22" fillId="0" borderId="0" applyFont="0" applyFill="0" applyBorder="0" applyAlignment="0" applyProtection="0"/>
    <xf numFmtId="231"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32" fontId="22" fillId="0" borderId="0" applyFont="0" applyFill="0" applyBorder="0" applyProtection="0">
      <alignment horizontal="right"/>
    </xf>
    <xf numFmtId="232" fontId="22" fillId="0" borderId="0" applyFont="0" applyFill="0" applyBorder="0" applyProtection="0">
      <alignment horizontal="right"/>
    </xf>
    <xf numFmtId="0" fontId="22" fillId="0" borderId="0" applyFont="0" applyFill="0" applyBorder="0" applyProtection="0">
      <alignment horizontal="right"/>
    </xf>
    <xf numFmtId="0" fontId="22" fillId="0" borderId="0" applyFont="0" applyFill="0" applyBorder="0" applyProtection="0">
      <alignment horizontal="right"/>
    </xf>
    <xf numFmtId="230" fontId="22" fillId="0" borderId="0" applyFont="0" applyFill="0" applyBorder="0" applyProtection="0">
      <alignment horizontal="right"/>
    </xf>
    <xf numFmtId="230" fontId="22" fillId="0" borderId="0" applyFont="0" applyFill="0" applyBorder="0" applyProtection="0">
      <alignment horizontal="right"/>
    </xf>
    <xf numFmtId="0" fontId="22" fillId="0" borderId="0" applyFont="0" applyFill="0" applyBorder="0" applyProtection="0">
      <alignment horizontal="right"/>
    </xf>
    <xf numFmtId="0" fontId="22" fillId="0" borderId="0" applyFont="0" applyFill="0" applyBorder="0" applyProtection="0">
      <alignment horizontal="right"/>
    </xf>
    <xf numFmtId="230" fontId="106" fillId="0" borderId="0" applyFont="0" applyFill="0" applyBorder="0" applyProtection="0">
      <alignment horizontal="right"/>
    </xf>
    <xf numFmtId="230" fontId="106" fillId="0" borderId="0" applyFont="0" applyFill="0" applyBorder="0" applyProtection="0">
      <alignment horizontal="right"/>
    </xf>
    <xf numFmtId="0" fontId="106" fillId="0" borderId="0" applyFont="0" applyFill="0" applyBorder="0" applyProtection="0">
      <alignment horizontal="right"/>
    </xf>
    <xf numFmtId="0" fontId="106" fillId="0" borderId="0" applyFont="0" applyFill="0" applyBorder="0" applyProtection="0">
      <alignment horizontal="right"/>
    </xf>
    <xf numFmtId="0" fontId="22" fillId="0" borderId="0" applyFont="0" applyFill="0" applyBorder="0" applyProtection="0">
      <alignment horizontal="right"/>
    </xf>
    <xf numFmtId="231" fontId="106" fillId="0" borderId="0" applyFont="0" applyFill="0" applyBorder="0" applyAlignment="0" applyProtection="0"/>
    <xf numFmtId="231" fontId="106" fillId="0" borderId="0" applyFont="0" applyFill="0" applyBorder="0" applyAlignment="0" applyProtection="0"/>
    <xf numFmtId="0" fontId="106" fillId="0" borderId="0" applyFont="0" applyFill="0" applyBorder="0" applyAlignment="0" applyProtection="0"/>
    <xf numFmtId="0" fontId="106" fillId="0" borderId="0" applyFont="0" applyFill="0" applyBorder="0" applyAlignment="0" applyProtection="0"/>
    <xf numFmtId="0" fontId="22" fillId="0" borderId="0" applyFont="0" applyFill="0" applyBorder="0" applyProtection="0">
      <alignment horizontal="right"/>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257" fontId="105" fillId="0" borderId="0" applyFont="0" applyFill="0" applyBorder="0" applyAlignment="0" applyProtection="0"/>
    <xf numFmtId="257" fontId="105" fillId="0" borderId="0" applyFont="0" applyFill="0" applyBorder="0" applyAlignment="0" applyProtection="0"/>
    <xf numFmtId="233" fontId="22" fillId="0" borderId="0" applyFont="0" applyFill="0" applyBorder="0" applyAlignment="0" applyProtection="0"/>
    <xf numFmtId="23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58" fontId="105" fillId="0" borderId="0" applyFont="0" applyFill="0" applyBorder="0" applyAlignment="0" applyProtection="0"/>
    <xf numFmtId="258" fontId="105" fillId="0" borderId="0" applyFont="0" applyFill="0" applyBorder="0" applyAlignment="0" applyProtection="0"/>
    <xf numFmtId="234" fontId="22" fillId="0" borderId="0" applyFont="0" applyFill="0" applyBorder="0" applyAlignment="0" applyProtection="0"/>
    <xf numFmtId="234"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30" fillId="0" borderId="0">
      <alignment vertical="top"/>
    </xf>
    <xf numFmtId="0" fontId="30" fillId="0" borderId="0">
      <alignment vertical="top"/>
    </xf>
    <xf numFmtId="0" fontId="30" fillId="0" borderId="0">
      <alignment vertical="top"/>
    </xf>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105" fillId="0" borderId="0"/>
    <xf numFmtId="0" fontId="30" fillId="0" borderId="0">
      <alignment vertical="top"/>
    </xf>
    <xf numFmtId="0" fontId="22" fillId="0" borderId="0"/>
    <xf numFmtId="0" fontId="30" fillId="0" borderId="0">
      <alignment vertical="top"/>
    </xf>
    <xf numFmtId="0" fontId="22" fillId="0" borderId="0"/>
    <xf numFmtId="0" fontId="22" fillId="0" borderId="0">
      <alignment horizontal="left" wrapText="1"/>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0" fillId="0" borderId="0">
      <alignment vertical="top"/>
    </xf>
    <xf numFmtId="0" fontId="30" fillId="0" borderId="0">
      <alignment vertical="top"/>
    </xf>
    <xf numFmtId="0" fontId="30" fillId="0" borderId="0">
      <alignment vertical="top"/>
    </xf>
    <xf numFmtId="0" fontId="9" fillId="0" borderId="79" applyNumberFormat="0" applyFill="0" applyAlignment="0" applyProtection="0"/>
    <xf numFmtId="0" fontId="9" fillId="0" borderId="79" applyNumberFormat="0" applyFill="0" applyAlignment="0" applyProtection="0"/>
    <xf numFmtId="0" fontId="9" fillId="0" borderId="79" applyNumberFormat="0" applyFill="0" applyAlignment="0" applyProtection="0"/>
    <xf numFmtId="0" fontId="9" fillId="0" borderId="79" applyNumberFormat="0" applyFill="0" applyAlignment="0" applyProtection="0"/>
    <xf numFmtId="0" fontId="9" fillId="0" borderId="79" applyNumberFormat="0" applyFill="0" applyAlignment="0" applyProtection="0"/>
    <xf numFmtId="0" fontId="9" fillId="0" borderId="79" applyNumberFormat="0" applyFill="0" applyAlignment="0" applyProtection="0"/>
    <xf numFmtId="0" fontId="9" fillId="0" borderId="79" applyNumberFormat="0" applyFill="0" applyAlignment="0" applyProtection="0"/>
    <xf numFmtId="0" fontId="9" fillId="0" borderId="79" applyNumberFormat="0" applyFill="0" applyAlignment="0" applyProtection="0"/>
    <xf numFmtId="0" fontId="9" fillId="0" borderId="1" applyNumberFormat="0" applyFill="0" applyAlignment="0" applyProtection="0"/>
    <xf numFmtId="0" fontId="9" fillId="0" borderId="1" applyNumberFormat="0" applyFill="0" applyAlignment="0" applyProtection="0"/>
    <xf numFmtId="0" fontId="9" fillId="0" borderId="1" applyNumberFormat="0" applyFill="0" applyAlignment="0" applyProtection="0"/>
    <xf numFmtId="0" fontId="9" fillId="0" borderId="1" applyNumberFormat="0" applyFill="0" applyAlignment="0" applyProtection="0"/>
    <xf numFmtId="0" fontId="9" fillId="0" borderId="1" applyNumberFormat="0" applyFill="0" applyAlignment="0" applyProtection="0"/>
    <xf numFmtId="0" fontId="9" fillId="0" borderId="1" applyNumberFormat="0" applyFill="0" applyAlignment="0" applyProtection="0"/>
    <xf numFmtId="0" fontId="9" fillId="0" borderId="1" applyNumberFormat="0" applyFill="0" applyAlignment="0" applyProtection="0"/>
    <xf numFmtId="0" fontId="109" fillId="0" borderId="2" applyNumberFormat="0" applyFill="0" applyProtection="0">
      <alignment horizontal="center"/>
    </xf>
    <xf numFmtId="0" fontId="109" fillId="0" borderId="2" applyNumberFormat="0" applyFill="0" applyProtection="0">
      <alignment horizontal="center"/>
    </xf>
    <xf numFmtId="0" fontId="109" fillId="0" borderId="2" applyNumberFormat="0" applyFill="0" applyProtection="0">
      <alignment horizontal="center"/>
    </xf>
    <xf numFmtId="0" fontId="109" fillId="0" borderId="2" applyNumberFormat="0" applyFill="0" applyProtection="0">
      <alignment horizontal="center"/>
    </xf>
    <xf numFmtId="0" fontId="109" fillId="0" borderId="2" applyNumberFormat="0" applyFill="0" applyProtection="0">
      <alignment horizontal="center"/>
    </xf>
    <xf numFmtId="0" fontId="22" fillId="0" borderId="3" applyNumberFormat="0" applyFont="0" applyFill="0" applyAlignment="0" applyProtection="0"/>
    <xf numFmtId="0" fontId="22" fillId="0" borderId="3" applyNumberFormat="0" applyFont="0" applyFill="0" applyAlignment="0" applyProtection="0"/>
    <xf numFmtId="0" fontId="22" fillId="0" borderId="3" applyNumberFormat="0" applyFont="0" applyFill="0" applyAlignment="0" applyProtection="0"/>
    <xf numFmtId="0" fontId="22" fillId="0" borderId="3" applyNumberFormat="0" applyFont="0" applyFill="0" applyAlignment="0" applyProtection="0"/>
    <xf numFmtId="0" fontId="110" fillId="0" borderId="0" applyNumberFormat="0" applyFill="0" applyProtection="0">
      <alignment horizontal="centerContinuous"/>
    </xf>
    <xf numFmtId="0" fontId="110" fillId="0" borderId="0" applyNumberFormat="0" applyFill="0" applyProtection="0">
      <alignment horizontal="centerContinuous"/>
    </xf>
    <xf numFmtId="0" fontId="22" fillId="0" borderId="0"/>
    <xf numFmtId="0" fontId="22" fillId="0" borderId="0"/>
    <xf numFmtId="0" fontId="30" fillId="0" borderId="0">
      <alignment vertical="top"/>
    </xf>
    <xf numFmtId="0" fontId="105" fillId="0" borderId="0"/>
    <xf numFmtId="0" fontId="22" fillId="0" borderId="0"/>
    <xf numFmtId="0" fontId="22" fillId="0" borderId="0"/>
    <xf numFmtId="0" fontId="22" fillId="0" borderId="0">
      <alignment horizontal="left" wrapText="1"/>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05" fillId="0" borderId="0"/>
    <xf numFmtId="0" fontId="30" fillId="0" borderId="0">
      <alignment vertical="top"/>
    </xf>
    <xf numFmtId="0" fontId="10" fillId="0" borderId="0">
      <alignment vertical="top"/>
    </xf>
    <xf numFmtId="0" fontId="22" fillId="0" borderId="0">
      <alignment horizontal="left" wrapText="1"/>
    </xf>
    <xf numFmtId="259" fontId="126" fillId="0" borderId="0" applyFill="0" applyBorder="0" applyProtection="0">
      <alignment horizontal="right"/>
    </xf>
    <xf numFmtId="260" fontId="126" fillId="0" borderId="0" applyFill="0" applyBorder="0" applyProtection="0">
      <alignment horizontal="right"/>
    </xf>
    <xf numFmtId="261" fontId="308" fillId="0" borderId="0" applyFill="0" applyBorder="0" applyProtection="0">
      <alignment horizontal="center"/>
    </xf>
    <xf numFmtId="262" fontId="308" fillId="0" borderId="0" applyFill="0" applyBorder="0" applyProtection="0">
      <alignment horizontal="center"/>
    </xf>
    <xf numFmtId="263" fontId="309" fillId="0" borderId="0" applyFill="0" applyBorder="0" applyProtection="0">
      <alignment horizontal="right"/>
    </xf>
    <xf numFmtId="264" fontId="126" fillId="0" borderId="0" applyFill="0" applyBorder="0" applyProtection="0">
      <alignment horizontal="right"/>
    </xf>
    <xf numFmtId="265" fontId="126" fillId="0" borderId="0" applyFill="0" applyBorder="0" applyProtection="0">
      <alignment horizontal="right"/>
    </xf>
    <xf numFmtId="266" fontId="126" fillId="0" borderId="0" applyFill="0" applyBorder="0" applyProtection="0">
      <alignment horizontal="right"/>
    </xf>
    <xf numFmtId="267" fontId="126" fillId="0" borderId="0" applyFill="0" applyBorder="0" applyProtection="0">
      <alignment horizontal="right"/>
    </xf>
    <xf numFmtId="0" fontId="112" fillId="0" borderId="4">
      <alignment horizontal="left" vertical="center"/>
    </xf>
    <xf numFmtId="0" fontId="112" fillId="0" borderId="4">
      <alignment horizontal="left" vertical="center"/>
    </xf>
    <xf numFmtId="0" fontId="112" fillId="0" borderId="4">
      <alignment horizontal="left" vertical="center"/>
    </xf>
    <xf numFmtId="235"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0" fontId="112" fillId="0" borderId="4">
      <alignment horizontal="left" vertical="center"/>
    </xf>
    <xf numFmtId="0"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91" fillId="0" borderId="53" applyFont="0" applyFill="0" applyBorder="0" applyAlignment="0" applyProtection="0"/>
    <xf numFmtId="0" fontId="191" fillId="0" borderId="53" applyFont="0" applyFill="0" applyBorder="0" applyAlignment="0" applyProtection="0"/>
    <xf numFmtId="0" fontId="191" fillId="0" borderId="53" applyFont="0" applyFill="0" applyBorder="0" applyAlignment="0" applyProtection="0"/>
    <xf numFmtId="0" fontId="126" fillId="0" borderId="0"/>
    <xf numFmtId="268" fontId="70" fillId="0" borderId="0"/>
    <xf numFmtId="9" fontId="22" fillId="0" borderId="0"/>
    <xf numFmtId="269" fontId="70" fillId="0" borderId="0"/>
    <xf numFmtId="179" fontId="70" fillId="0" borderId="0"/>
    <xf numFmtId="37" fontId="63" fillId="0" borderId="0"/>
    <xf numFmtId="37" fontId="63" fillId="0" borderId="0"/>
    <xf numFmtId="2" fontId="70" fillId="0" borderId="0"/>
    <xf numFmtId="10" fontId="70" fillId="0" borderId="0"/>
    <xf numFmtId="0" fontId="63" fillId="86" borderId="0"/>
    <xf numFmtId="270" fontId="2" fillId="0" borderId="0"/>
    <xf numFmtId="270" fontId="2" fillId="0" borderId="0"/>
    <xf numFmtId="270" fontId="2" fillId="0" borderId="0"/>
    <xf numFmtId="0" fontId="2" fillId="0" borderId="0"/>
    <xf numFmtId="0" fontId="2" fillId="0" borderId="0"/>
    <xf numFmtId="197" fontId="2" fillId="0" borderId="0"/>
    <xf numFmtId="270" fontId="2" fillId="0" borderId="0"/>
    <xf numFmtId="0" fontId="64" fillId="0" borderId="21"/>
    <xf numFmtId="0" fontId="64" fillId="0" borderId="21"/>
    <xf numFmtId="0" fontId="64" fillId="0" borderId="21"/>
    <xf numFmtId="0" fontId="64" fillId="0" borderId="21"/>
    <xf numFmtId="0" fontId="45" fillId="3" borderId="0" applyNumberFormat="0" applyBorder="0" applyAlignment="0" applyProtection="0"/>
    <xf numFmtId="0" fontId="45" fillId="8" borderId="0" applyNumberFormat="0" applyBorder="0" applyAlignment="0" applyProtection="0"/>
    <xf numFmtId="0" fontId="310" fillId="3" borderId="0" applyNumberFormat="0" applyBorder="0" applyAlignment="0" applyProtection="0"/>
    <xf numFmtId="0" fontId="45" fillId="8" borderId="0" applyNumberFormat="0" applyBorder="0" applyAlignment="0" applyProtection="0"/>
    <xf numFmtId="0" fontId="45" fillId="8" borderId="0" applyNumberFormat="0" applyBorder="0" applyAlignment="0" applyProtection="0"/>
    <xf numFmtId="0" fontId="45" fillId="4" borderId="0" applyNumberFormat="0" applyBorder="0" applyAlignment="0" applyProtection="0"/>
    <xf numFmtId="0" fontId="45" fillId="9" borderId="0" applyNumberFormat="0" applyBorder="0" applyAlignment="0" applyProtection="0"/>
    <xf numFmtId="0" fontId="310" fillId="4" borderId="0" applyNumberFormat="0" applyBorder="0" applyAlignment="0" applyProtection="0"/>
    <xf numFmtId="0" fontId="45" fillId="9" borderId="0" applyNumberFormat="0" applyBorder="0" applyAlignment="0" applyProtection="0"/>
    <xf numFmtId="0" fontId="45" fillId="9" borderId="0" applyNumberFormat="0" applyBorder="0" applyAlignment="0" applyProtection="0"/>
    <xf numFmtId="0" fontId="45" fillId="5" borderId="0" applyNumberFormat="0" applyBorder="0" applyAlignment="0" applyProtection="0"/>
    <xf numFmtId="0" fontId="45" fillId="10" borderId="0" applyNumberFormat="0" applyBorder="0" applyAlignment="0" applyProtection="0"/>
    <xf numFmtId="0" fontId="310" fillId="5"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5" fillId="6" borderId="0" applyNumberFormat="0" applyBorder="0" applyAlignment="0" applyProtection="0"/>
    <xf numFmtId="0" fontId="45" fillId="11" borderId="0" applyNumberFormat="0" applyBorder="0" applyAlignment="0" applyProtection="0"/>
    <xf numFmtId="0" fontId="310" fillId="6"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7" borderId="0" applyNumberFormat="0" applyBorder="0" applyAlignment="0" applyProtection="0"/>
    <xf numFmtId="0" fontId="310" fillId="7" borderId="0" applyNumberFormat="0" applyBorder="0" applyAlignment="0" applyProtection="0"/>
    <xf numFmtId="0" fontId="45" fillId="5" borderId="0" applyNumberFormat="0" applyBorder="0" applyAlignment="0" applyProtection="0"/>
    <xf numFmtId="0" fontId="45" fillId="6" borderId="0" applyNumberFormat="0" applyBorder="0" applyAlignment="0" applyProtection="0"/>
    <xf numFmtId="0" fontId="310" fillId="5" borderId="0" applyNumberFormat="0" applyBorder="0" applyAlignment="0" applyProtection="0"/>
    <xf numFmtId="0" fontId="45" fillId="6" borderId="0" applyNumberFormat="0" applyBorder="0" applyAlignment="0" applyProtection="0"/>
    <xf numFmtId="0" fontId="45" fillId="6" borderId="0" applyNumberFormat="0" applyBorder="0" applyAlignment="0" applyProtection="0"/>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311" fillId="62"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8"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311" fillId="66"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9"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311" fillId="7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0"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311" fillId="74"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311" fillId="78"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7"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311" fillId="82"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46" fillId="6" borderId="0" applyNumberFormat="0" applyBorder="0" applyAlignment="0" applyProtection="0">
      <alignment vertical="center"/>
    </xf>
    <xf numFmtId="0" fontId="312" fillId="8" borderId="0" applyNumberFormat="0" applyBorder="0" applyAlignment="0" applyProtection="0">
      <alignment vertical="center"/>
    </xf>
    <xf numFmtId="0" fontId="312" fillId="9" borderId="0" applyNumberFormat="0" applyBorder="0" applyAlignment="0" applyProtection="0">
      <alignment vertical="center"/>
    </xf>
    <xf numFmtId="0" fontId="312" fillId="10" borderId="0" applyNumberFormat="0" applyBorder="0" applyAlignment="0" applyProtection="0">
      <alignment vertical="center"/>
    </xf>
    <xf numFmtId="0" fontId="312" fillId="11" borderId="0" applyNumberFormat="0" applyBorder="0" applyAlignment="0" applyProtection="0">
      <alignment vertical="center"/>
    </xf>
    <xf numFmtId="0" fontId="312" fillId="7" borderId="0" applyNumberFormat="0" applyBorder="0" applyAlignment="0" applyProtection="0">
      <alignment vertical="center"/>
    </xf>
    <xf numFmtId="0" fontId="312" fillId="6" borderId="0" applyNumberFormat="0" applyBorder="0" applyAlignment="0" applyProtection="0">
      <alignment vertical="center"/>
    </xf>
    <xf numFmtId="0" fontId="22" fillId="0" borderId="6" applyNumberFormat="0" applyFont="0" applyFill="0" applyAlignment="0">
      <alignment horizontal="center"/>
    </xf>
    <xf numFmtId="0" fontId="22" fillId="0" borderId="6" applyNumberFormat="0" applyFont="0" applyFill="0" applyAlignment="0">
      <alignment horizontal="center"/>
    </xf>
    <xf numFmtId="0" fontId="22" fillId="0" borderId="6" applyNumberFormat="0" applyFont="0" applyFill="0" applyAlignment="0">
      <alignment horizontal="center"/>
    </xf>
    <xf numFmtId="0" fontId="22" fillId="0" borderId="6" applyNumberFormat="0" applyFont="0" applyFill="0" applyAlignment="0">
      <alignment horizontal="center"/>
    </xf>
    <xf numFmtId="0" fontId="22" fillId="0" borderId="6" applyNumberFormat="0" applyFont="0" applyFill="0" applyAlignment="0">
      <alignment horizontal="center"/>
    </xf>
    <xf numFmtId="0" fontId="112" fillId="0" borderId="4">
      <alignment horizontal="left" vertical="center"/>
    </xf>
    <xf numFmtId="0" fontId="112" fillId="0" borderId="4">
      <alignment horizontal="left" vertical="center"/>
    </xf>
    <xf numFmtId="0" fontId="112" fillId="0" borderId="4">
      <alignment horizontal="left" vertical="center"/>
    </xf>
    <xf numFmtId="235"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0" fontId="112" fillId="0" borderId="4">
      <alignment horizontal="left" vertical="center"/>
    </xf>
    <xf numFmtId="0"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235"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112" fillId="0" borderId="4">
      <alignment horizontal="left" vertical="center"/>
    </xf>
    <xf numFmtId="0" fontId="45" fillId="7" borderId="0" applyNumberFormat="0" applyBorder="0" applyAlignment="0" applyProtection="0"/>
    <xf numFmtId="0" fontId="45" fillId="3" borderId="0" applyNumberFormat="0" applyBorder="0" applyAlignment="0" applyProtection="0"/>
    <xf numFmtId="0" fontId="310" fillId="7"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4" borderId="0" applyNumberFormat="0" applyBorder="0" applyAlignment="0" applyProtection="0"/>
    <xf numFmtId="0" fontId="310" fillId="4" borderId="0" applyNumberFormat="0" applyBorder="0" applyAlignment="0" applyProtection="0"/>
    <xf numFmtId="0" fontId="45" fillId="2" borderId="0" applyNumberFormat="0" applyBorder="0" applyAlignment="0" applyProtection="0"/>
    <xf numFmtId="0" fontId="45" fillId="12" borderId="0" applyNumberFormat="0" applyBorder="0" applyAlignment="0" applyProtection="0"/>
    <xf numFmtId="0" fontId="310" fillId="2" borderId="0" applyNumberFormat="0" applyBorder="0" applyAlignment="0" applyProtection="0"/>
    <xf numFmtId="0" fontId="45" fillId="12" borderId="0" applyNumberFormat="0" applyBorder="0" applyAlignment="0" applyProtection="0"/>
    <xf numFmtId="0" fontId="45" fillId="12" borderId="0" applyNumberFormat="0" applyBorder="0" applyAlignment="0" applyProtection="0"/>
    <xf numFmtId="0" fontId="45" fillId="9" borderId="0" applyNumberFormat="0" applyBorder="0" applyAlignment="0" applyProtection="0"/>
    <xf numFmtId="0" fontId="45" fillId="11" borderId="0" applyNumberFormat="0" applyBorder="0" applyAlignment="0" applyProtection="0"/>
    <xf numFmtId="0" fontId="310" fillId="9" borderId="0" applyNumberFormat="0" applyBorder="0" applyAlignment="0" applyProtection="0"/>
    <xf numFmtId="0" fontId="45" fillId="11" borderId="0" applyNumberFormat="0" applyBorder="0" applyAlignment="0" applyProtection="0"/>
    <xf numFmtId="0" fontId="45" fillId="11" borderId="0" applyNumberFormat="0" applyBorder="0" applyAlignment="0" applyProtection="0"/>
    <xf numFmtId="0" fontId="45" fillId="7" borderId="0" applyNumberFormat="0" applyBorder="0" applyAlignment="0" applyProtection="0"/>
    <xf numFmtId="0" fontId="45" fillId="3" borderId="0" applyNumberFormat="0" applyBorder="0" applyAlignment="0" applyProtection="0"/>
    <xf numFmtId="0" fontId="310" fillId="7" borderId="0" applyNumberFormat="0" applyBorder="0" applyAlignment="0" applyProtection="0"/>
    <xf numFmtId="0" fontId="45" fillId="3" borderId="0" applyNumberFormat="0" applyBorder="0" applyAlignment="0" applyProtection="0"/>
    <xf numFmtId="0" fontId="45" fillId="3" borderId="0" applyNumberFormat="0" applyBorder="0" applyAlignment="0" applyProtection="0"/>
    <xf numFmtId="0" fontId="45" fillId="5" borderId="0" applyNumberFormat="0" applyBorder="0" applyAlignment="0" applyProtection="0"/>
    <xf numFmtId="0" fontId="45" fillId="13" borderId="0" applyNumberFormat="0" applyBorder="0" applyAlignment="0" applyProtection="0"/>
    <xf numFmtId="0" fontId="310" fillId="5"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311" fillId="6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311" fillId="67"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32"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4"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311" fillId="71"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2"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311" fillId="75"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11"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311" fillId="79"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311" fillId="8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46" fillId="13" borderId="0" applyNumberFormat="0" applyBorder="0" applyAlignment="0" applyProtection="0">
      <alignment vertical="center"/>
    </xf>
    <xf numFmtId="0" fontId="312" fillId="3" borderId="0" applyNumberFormat="0" applyBorder="0" applyAlignment="0" applyProtection="0">
      <alignment vertical="center"/>
    </xf>
    <xf numFmtId="0" fontId="312" fillId="4" borderId="0" applyNumberFormat="0" applyBorder="0" applyAlignment="0" applyProtection="0">
      <alignment vertical="center"/>
    </xf>
    <xf numFmtId="0" fontId="312" fillId="12" borderId="0" applyNumberFormat="0" applyBorder="0" applyAlignment="0" applyProtection="0">
      <alignment vertical="center"/>
    </xf>
    <xf numFmtId="0" fontId="312" fillId="11" borderId="0" applyNumberFormat="0" applyBorder="0" applyAlignment="0" applyProtection="0">
      <alignment vertical="center"/>
    </xf>
    <xf numFmtId="0" fontId="312" fillId="3" borderId="0" applyNumberFormat="0" applyBorder="0" applyAlignment="0" applyProtection="0">
      <alignment vertical="center"/>
    </xf>
    <xf numFmtId="0" fontId="312" fillId="13" borderId="0" applyNumberFormat="0" applyBorder="0" applyAlignment="0" applyProtection="0">
      <alignment vertical="center"/>
    </xf>
    <xf numFmtId="0" fontId="47" fillId="7" borderId="0" applyNumberFormat="0" applyBorder="0" applyAlignment="0" applyProtection="0"/>
    <xf numFmtId="0" fontId="47" fillId="15" borderId="0" applyNumberFormat="0" applyBorder="0" applyAlignment="0" applyProtection="0"/>
    <xf numFmtId="0" fontId="313" fillId="7" borderId="0" applyNumberFormat="0" applyBorder="0" applyAlignment="0" applyProtection="0"/>
    <xf numFmtId="0" fontId="47" fillId="15" borderId="0" applyNumberFormat="0" applyBorder="0" applyAlignment="0" applyProtection="0"/>
    <xf numFmtId="0" fontId="47" fillId="15" borderId="0" applyNumberFormat="0" applyBorder="0" applyAlignment="0" applyProtection="0"/>
    <xf numFmtId="0" fontId="47" fillId="14" borderId="0" applyNumberFormat="0" applyBorder="0" applyAlignment="0" applyProtection="0"/>
    <xf numFmtId="0" fontId="47" fillId="4" borderId="0" applyNumberFormat="0" applyBorder="0" applyAlignment="0" applyProtection="0"/>
    <xf numFmtId="0" fontId="313" fillId="14" borderId="0" applyNumberFormat="0" applyBorder="0" applyAlignment="0" applyProtection="0"/>
    <xf numFmtId="0" fontId="47" fillId="4" borderId="0" applyNumberFormat="0" applyBorder="0" applyAlignment="0" applyProtection="0"/>
    <xf numFmtId="0" fontId="47" fillId="4" borderId="0" applyNumberFormat="0" applyBorder="0" applyAlignment="0" applyProtection="0"/>
    <xf numFmtId="0" fontId="47" fillId="13" borderId="0" applyNumberFormat="0" applyBorder="0" applyAlignment="0" applyProtection="0"/>
    <xf numFmtId="0" fontId="47" fillId="12" borderId="0" applyNumberFormat="0" applyBorder="0" applyAlignment="0" applyProtection="0"/>
    <xf numFmtId="0" fontId="313" fillId="13" borderId="0" applyNumberFormat="0" applyBorder="0" applyAlignment="0" applyProtection="0"/>
    <xf numFmtId="0" fontId="47" fillId="12" borderId="0" applyNumberFormat="0" applyBorder="0" applyAlignment="0" applyProtection="0"/>
    <xf numFmtId="0" fontId="47" fillId="12" borderId="0" applyNumberFormat="0" applyBorder="0" applyAlignment="0" applyProtection="0"/>
    <xf numFmtId="0" fontId="47" fillId="9" borderId="0" applyNumberFormat="0" applyBorder="0" applyAlignment="0" applyProtection="0"/>
    <xf numFmtId="0" fontId="47" fillId="16" borderId="0" applyNumberFormat="0" applyBorder="0" applyAlignment="0" applyProtection="0"/>
    <xf numFmtId="0" fontId="313" fillId="9"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7" borderId="0" applyNumberFormat="0" applyBorder="0" applyAlignment="0" applyProtection="0"/>
    <xf numFmtId="0" fontId="47" fillId="17" borderId="0" applyNumberFormat="0" applyBorder="0" applyAlignment="0" applyProtection="0"/>
    <xf numFmtId="0" fontId="313" fillId="7" borderId="0" applyNumberFormat="0" applyBorder="0" applyAlignment="0" applyProtection="0"/>
    <xf numFmtId="0" fontId="47" fillId="17" borderId="0" applyNumberFormat="0" applyBorder="0" applyAlignment="0" applyProtection="0"/>
    <xf numFmtId="0" fontId="47" fillId="17" borderId="0" applyNumberFormat="0" applyBorder="0" applyAlignment="0" applyProtection="0"/>
    <xf numFmtId="0" fontId="47" fillId="4" borderId="0" applyNumberFormat="0" applyBorder="0" applyAlignment="0" applyProtection="0"/>
    <xf numFmtId="0" fontId="47" fillId="18" borderId="0" applyNumberFormat="0" applyBorder="0" applyAlignment="0" applyProtection="0"/>
    <xf numFmtId="0" fontId="313" fillId="4" borderId="0" applyNumberFormat="0" applyBorder="0" applyAlignment="0" applyProtection="0"/>
    <xf numFmtId="0" fontId="47" fillId="18" borderId="0" applyNumberFormat="0" applyBorder="0" applyAlignment="0" applyProtection="0"/>
    <xf numFmtId="0" fontId="47" fillId="18" borderId="0" applyNumberFormat="0" applyBorder="0" applyAlignment="0" applyProtection="0"/>
    <xf numFmtId="0" fontId="48" fillId="15" borderId="0" applyNumberFormat="0" applyBorder="0" applyAlignment="0" applyProtection="0">
      <alignment vertical="center"/>
    </xf>
    <xf numFmtId="0" fontId="48" fillId="15" borderId="0" applyNumberFormat="0" applyBorder="0" applyAlignment="0" applyProtection="0">
      <alignment vertical="center"/>
    </xf>
    <xf numFmtId="0" fontId="314" fillId="64" borderId="0" applyNumberFormat="0" applyBorder="0" applyAlignment="0" applyProtection="0">
      <alignment vertical="center"/>
    </xf>
    <xf numFmtId="0" fontId="48" fillId="15" borderId="0" applyNumberFormat="0" applyBorder="0" applyAlignment="0" applyProtection="0">
      <alignment vertical="center"/>
    </xf>
    <xf numFmtId="0" fontId="48" fillId="15" borderId="0" applyNumberFormat="0" applyBorder="0" applyAlignment="0" applyProtection="0">
      <alignment vertical="center"/>
    </xf>
    <xf numFmtId="0" fontId="48" fillId="4" borderId="0" applyNumberFormat="0" applyBorder="0" applyAlignment="0" applyProtection="0">
      <alignment vertical="center"/>
    </xf>
    <xf numFmtId="0" fontId="48" fillId="4" borderId="0" applyNumberFormat="0" applyBorder="0" applyAlignment="0" applyProtection="0">
      <alignment vertical="center"/>
    </xf>
    <xf numFmtId="0" fontId="314" fillId="68" borderId="0" applyNumberFormat="0" applyBorder="0" applyAlignment="0" applyProtection="0">
      <alignment vertical="center"/>
    </xf>
    <xf numFmtId="0" fontId="48" fillId="4" borderId="0" applyNumberFormat="0" applyBorder="0" applyAlignment="0" applyProtection="0">
      <alignment vertical="center"/>
    </xf>
    <xf numFmtId="0" fontId="48" fillId="4" borderId="0" applyNumberFormat="0" applyBorder="0" applyAlignment="0" applyProtection="0">
      <alignment vertical="center"/>
    </xf>
    <xf numFmtId="0" fontId="48" fillId="12" borderId="0" applyNumberFormat="0" applyBorder="0" applyAlignment="0" applyProtection="0">
      <alignment vertical="center"/>
    </xf>
    <xf numFmtId="0" fontId="48" fillId="12" borderId="0" applyNumberFormat="0" applyBorder="0" applyAlignment="0" applyProtection="0">
      <alignment vertical="center"/>
    </xf>
    <xf numFmtId="0" fontId="314" fillId="72" borderId="0" applyNumberFormat="0" applyBorder="0" applyAlignment="0" applyProtection="0">
      <alignment vertical="center"/>
    </xf>
    <xf numFmtId="0" fontId="48" fillId="12" borderId="0" applyNumberFormat="0" applyBorder="0" applyAlignment="0" applyProtection="0">
      <alignment vertical="center"/>
    </xf>
    <xf numFmtId="0" fontId="48" fillId="12"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314" fillId="76"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314" fillId="80"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8" borderId="0" applyNumberFormat="0" applyBorder="0" applyAlignment="0" applyProtection="0">
      <alignment vertical="center"/>
    </xf>
    <xf numFmtId="0" fontId="48" fillId="18" borderId="0" applyNumberFormat="0" applyBorder="0" applyAlignment="0" applyProtection="0">
      <alignment vertical="center"/>
    </xf>
    <xf numFmtId="0" fontId="314" fillId="84" borderId="0" applyNumberFormat="0" applyBorder="0" applyAlignment="0" applyProtection="0">
      <alignment vertical="center"/>
    </xf>
    <xf numFmtId="0" fontId="48" fillId="18" borderId="0" applyNumberFormat="0" applyBorder="0" applyAlignment="0" applyProtection="0">
      <alignment vertical="center"/>
    </xf>
    <xf numFmtId="0" fontId="48" fillId="18" borderId="0" applyNumberFormat="0" applyBorder="0" applyAlignment="0" applyProtection="0">
      <alignment vertical="center"/>
    </xf>
    <xf numFmtId="37" fontId="315" fillId="0" borderId="0">
      <alignment horizontal="center"/>
    </xf>
    <xf numFmtId="0" fontId="47" fillId="19" borderId="0" applyNumberFormat="0" applyBorder="0" applyAlignment="0" applyProtection="0"/>
    <xf numFmtId="0" fontId="47" fillId="41" borderId="0" applyNumberFormat="0" applyBorder="0" applyAlignment="0" applyProtection="0"/>
    <xf numFmtId="0" fontId="313" fillId="19"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14" borderId="0" applyNumberFormat="0" applyBorder="0" applyAlignment="0" applyProtection="0"/>
    <xf numFmtId="0" fontId="47" fillId="21" borderId="0" applyNumberFormat="0" applyBorder="0" applyAlignment="0" applyProtection="0"/>
    <xf numFmtId="0" fontId="313" fillId="14" borderId="0" applyNumberFormat="0" applyBorder="0" applyAlignment="0" applyProtection="0"/>
    <xf numFmtId="0" fontId="47" fillId="21" borderId="0" applyNumberFormat="0" applyBorder="0" applyAlignment="0" applyProtection="0"/>
    <xf numFmtId="0" fontId="47" fillId="21" borderId="0" applyNumberFormat="0" applyBorder="0" applyAlignment="0" applyProtection="0"/>
    <xf numFmtId="0" fontId="47" fillId="13" borderId="0" applyNumberFormat="0" applyBorder="0" applyAlignment="0" applyProtection="0"/>
    <xf numFmtId="0" fontId="47" fillId="42" borderId="0" applyNumberFormat="0" applyBorder="0" applyAlignment="0" applyProtection="0"/>
    <xf numFmtId="0" fontId="313" fillId="13"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20" borderId="0" applyNumberFormat="0" applyBorder="0" applyAlignment="0" applyProtection="0"/>
    <xf numFmtId="0" fontId="47" fillId="16" borderId="0" applyNumberFormat="0" applyBorder="0" applyAlignment="0" applyProtection="0"/>
    <xf numFmtId="0" fontId="313" fillId="20" borderId="0" applyNumberFormat="0" applyBorder="0" applyAlignment="0" applyProtection="0"/>
    <xf numFmtId="0" fontId="47" fillId="16" borderId="0" applyNumberFormat="0" applyBorder="0" applyAlignment="0" applyProtection="0"/>
    <xf numFmtId="0" fontId="47" fillId="16" borderId="0" applyNumberFormat="0" applyBorder="0" applyAlignment="0" applyProtection="0"/>
    <xf numFmtId="0" fontId="47" fillId="17" borderId="0" applyNumberFormat="0" applyBorder="0" applyAlignment="0" applyProtection="0"/>
    <xf numFmtId="0" fontId="313" fillId="17" borderId="0" applyNumberFormat="0" applyBorder="0" applyAlignment="0" applyProtection="0"/>
    <xf numFmtId="0" fontId="47" fillId="21" borderId="0" applyNumberFormat="0" applyBorder="0" applyAlignment="0" applyProtection="0"/>
    <xf numFmtId="0" fontId="47" fillId="14" borderId="0" applyNumberFormat="0" applyBorder="0" applyAlignment="0" applyProtection="0"/>
    <xf numFmtId="0" fontId="313" fillId="21" borderId="0" applyNumberFormat="0" applyBorder="0" applyAlignment="0" applyProtection="0"/>
    <xf numFmtId="0" fontId="47" fillId="14" borderId="0" applyNumberFormat="0" applyBorder="0" applyAlignment="0" applyProtection="0"/>
    <xf numFmtId="0" fontId="47" fillId="14" borderId="0" applyNumberFormat="0" applyBorder="0" applyAlignment="0" applyProtection="0"/>
    <xf numFmtId="271" fontId="316" fillId="0" borderId="0" applyFont="0" applyFill="0" applyBorder="0" applyAlignment="0" applyProtection="0"/>
    <xf numFmtId="272" fontId="70" fillId="48" borderId="80">
      <alignment horizontal="center" vertical="center"/>
    </xf>
    <xf numFmtId="247" fontId="205" fillId="0" borderId="0" applyFont="0" applyFill="0" applyBorder="0" applyAlignment="0" applyProtection="0"/>
    <xf numFmtId="196" fontId="22" fillId="0" borderId="0" applyFont="0" applyFill="0" applyBorder="0" applyAlignment="0" applyProtection="0"/>
    <xf numFmtId="246" fontId="205" fillId="0" borderId="0" applyFont="0" applyFill="0" applyBorder="0" applyAlignment="0" applyProtection="0"/>
    <xf numFmtId="273" fontId="113" fillId="22" borderId="0" applyProtection="0"/>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0" fontId="113" fillId="22" borderId="0" applyProtection="0"/>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4" fontId="317" fillId="87" borderId="0" applyNumberFormat="0" applyBorder="0" applyAlignment="0" applyProtection="0">
      <alignment horizontal="left"/>
    </xf>
    <xf numFmtId="273" fontId="113" fillId="22" borderId="0" applyProtection="0"/>
    <xf numFmtId="0" fontId="113" fillId="22" borderId="0" applyProtection="0"/>
    <xf numFmtId="0" fontId="49" fillId="11" borderId="0" applyNumberFormat="0" applyBorder="0" applyAlignment="0" applyProtection="0"/>
    <xf numFmtId="0" fontId="49" fillId="9" borderId="0" applyNumberFormat="0" applyBorder="0" applyAlignment="0" applyProtection="0"/>
    <xf numFmtId="0" fontId="318" fillId="11" borderId="0" applyNumberFormat="0" applyBorder="0" applyAlignment="0" applyProtection="0"/>
    <xf numFmtId="0" fontId="49" fillId="9" borderId="0" applyNumberFormat="0" applyBorder="0" applyAlignment="0" applyProtection="0"/>
    <xf numFmtId="0" fontId="49" fillId="9" borderId="0" applyNumberFormat="0" applyBorder="0" applyAlignment="0" applyProtection="0"/>
    <xf numFmtId="0" fontId="319" fillId="0" borderId="0" applyNumberFormat="0" applyFill="0" applyBorder="0" applyAlignment="0" applyProtection="0"/>
    <xf numFmtId="0" fontId="71" fillId="0" borderId="9" applyAlignment="0" applyProtection="0"/>
    <xf numFmtId="0" fontId="71" fillId="0" borderId="9" applyAlignment="0" applyProtection="0"/>
    <xf numFmtId="0" fontId="71" fillId="0" borderId="9" applyAlignment="0" applyProtection="0"/>
    <xf numFmtId="274" fontId="71" fillId="0" borderId="9" applyAlignment="0" applyProtection="0"/>
    <xf numFmtId="0" fontId="71" fillId="0" borderId="9" applyAlignment="0" applyProtection="0"/>
    <xf numFmtId="0" fontId="320" fillId="0" borderId="0"/>
    <xf numFmtId="0" fontId="215" fillId="0" borderId="0"/>
    <xf numFmtId="275" fontId="30" fillId="0" borderId="0" applyFill="0" applyBorder="0" applyAlignment="0"/>
    <xf numFmtId="198" fontId="30" fillId="0" borderId="0" applyFill="0" applyBorder="0" applyAlignment="0"/>
    <xf numFmtId="275" fontId="30" fillId="0" borderId="0" applyFill="0" applyBorder="0" applyAlignment="0"/>
    <xf numFmtId="198" fontId="30" fillId="0" borderId="0" applyFill="0" applyBorder="0" applyAlignment="0"/>
    <xf numFmtId="275" fontId="30" fillId="0" borderId="0" applyFill="0" applyBorder="0" applyAlignment="0"/>
    <xf numFmtId="0" fontId="30" fillId="0" borderId="0" applyFill="0" applyBorder="0" applyAlignment="0"/>
    <xf numFmtId="198" fontId="30" fillId="0" borderId="0" applyFill="0" applyBorder="0" applyAlignment="0"/>
    <xf numFmtId="0" fontId="30" fillId="0" borderId="0" applyFill="0" applyBorder="0" applyAlignment="0"/>
    <xf numFmtId="0" fontId="30" fillId="0" borderId="0" applyFill="0" applyBorder="0">
      <alignment vertical="center"/>
    </xf>
    <xf numFmtId="0" fontId="30" fillId="0" borderId="0" applyFill="0" applyBorder="0" applyAlignment="0"/>
    <xf numFmtId="0" fontId="2" fillId="25" borderId="0"/>
    <xf numFmtId="0" fontId="2" fillId="25" borderId="0"/>
    <xf numFmtId="0" fontId="50" fillId="26" borderId="10" applyNumberFormat="0" applyAlignment="0" applyProtection="0"/>
    <xf numFmtId="0" fontId="50" fillId="26" borderId="10" applyNumberFormat="0" applyAlignment="0" applyProtection="0"/>
    <xf numFmtId="0" fontId="50" fillId="26" borderId="10" applyNumberFormat="0" applyAlignment="0" applyProtection="0"/>
    <xf numFmtId="0" fontId="50" fillId="26" borderId="10" applyNumberFormat="0" applyAlignment="0" applyProtection="0"/>
    <xf numFmtId="0" fontId="321" fillId="44" borderId="10" applyNumberFormat="0" applyAlignment="0" applyProtection="0"/>
    <xf numFmtId="0" fontId="321" fillId="44" borderId="10" applyNumberFormat="0" applyAlignment="0" applyProtection="0"/>
    <xf numFmtId="0" fontId="321" fillId="44" borderId="10" applyNumberFormat="0" applyAlignment="0" applyProtection="0"/>
    <xf numFmtId="0" fontId="321" fillId="44" borderId="10" applyNumberFormat="0" applyAlignment="0" applyProtection="0"/>
    <xf numFmtId="0" fontId="322" fillId="26" borderId="10" applyNumberFormat="0" applyAlignment="0" applyProtection="0"/>
    <xf numFmtId="0" fontId="322" fillId="26" borderId="10" applyNumberFormat="0" applyAlignment="0" applyProtection="0"/>
    <xf numFmtId="0" fontId="322" fillId="26" borderId="10" applyNumberFormat="0" applyAlignment="0" applyProtection="0"/>
    <xf numFmtId="0" fontId="322" fillId="26" borderId="10" applyNumberFormat="0" applyAlignment="0" applyProtection="0"/>
    <xf numFmtId="0" fontId="321" fillId="44" borderId="10" applyNumberFormat="0" applyAlignment="0" applyProtection="0"/>
    <xf numFmtId="0" fontId="321" fillId="44" borderId="10" applyNumberFormat="0" applyAlignment="0" applyProtection="0"/>
    <xf numFmtId="0" fontId="321" fillId="44" borderId="10" applyNumberFormat="0" applyAlignment="0" applyProtection="0"/>
    <xf numFmtId="0" fontId="321" fillId="44" borderId="10" applyNumberFormat="0" applyAlignment="0" applyProtection="0"/>
    <xf numFmtId="0" fontId="321" fillId="44" borderId="10" applyNumberFormat="0" applyAlignment="0" applyProtection="0"/>
    <xf numFmtId="1" fontId="323" fillId="0" borderId="0"/>
    <xf numFmtId="0" fontId="51" fillId="27" borderId="11" applyNumberFormat="0" applyAlignment="0" applyProtection="0"/>
    <xf numFmtId="0" fontId="324" fillId="27" borderId="11" applyNumberFormat="0" applyAlignment="0" applyProtection="0"/>
    <xf numFmtId="3" fontId="118" fillId="28" borderId="6" applyFont="0" applyFill="0" applyProtection="0">
      <alignment horizontal="right"/>
    </xf>
    <xf numFmtId="3" fontId="118" fillId="28" borderId="6" applyFont="0" applyFill="0" applyProtection="0">
      <alignment horizontal="right"/>
    </xf>
    <xf numFmtId="3" fontId="118" fillId="28" borderId="6" applyFont="0" applyFill="0" applyProtection="0">
      <alignment horizontal="right"/>
    </xf>
    <xf numFmtId="3" fontId="118" fillId="28" borderId="6" applyFont="0" applyFill="0" applyProtection="0">
      <alignment horizontal="right"/>
    </xf>
    <xf numFmtId="3" fontId="118" fillId="28" borderId="6" applyFont="0" applyFill="0" applyProtection="0">
      <alignment horizontal="right"/>
    </xf>
    <xf numFmtId="0" fontId="22" fillId="0" borderId="0"/>
    <xf numFmtId="276" fontId="22" fillId="0" borderId="0"/>
    <xf numFmtId="0" fontId="22" fillId="0" borderId="0"/>
    <xf numFmtId="0" fontId="22" fillId="0" borderId="0"/>
    <xf numFmtId="276" fontId="22" fillId="0" borderId="0"/>
    <xf numFmtId="0" fontId="22" fillId="0" borderId="0"/>
    <xf numFmtId="0" fontId="22" fillId="0" borderId="0"/>
    <xf numFmtId="276" fontId="22" fillId="0" borderId="0"/>
    <xf numFmtId="0" fontId="22" fillId="0" borderId="0"/>
    <xf numFmtId="0" fontId="22" fillId="0" borderId="0"/>
    <xf numFmtId="276" fontId="22" fillId="0" borderId="0"/>
    <xf numFmtId="0" fontId="22" fillId="0" borderId="0"/>
    <xf numFmtId="0" fontId="22" fillId="0" borderId="0"/>
    <xf numFmtId="276" fontId="22" fillId="0" borderId="0"/>
    <xf numFmtId="0" fontId="22" fillId="0" borderId="0"/>
    <xf numFmtId="0" fontId="22" fillId="0" borderId="0"/>
    <xf numFmtId="276" fontId="22" fillId="0" borderId="0"/>
    <xf numFmtId="0" fontId="22" fillId="0" borderId="0"/>
    <xf numFmtId="0" fontId="22" fillId="0" borderId="0"/>
    <xf numFmtId="276" fontId="22" fillId="0" borderId="0"/>
    <xf numFmtId="0" fontId="22" fillId="0" borderId="0"/>
    <xf numFmtId="0" fontId="22" fillId="0" borderId="0"/>
    <xf numFmtId="276" fontId="22" fillId="0" borderId="0"/>
    <xf numFmtId="0" fontId="22" fillId="0" borderId="0"/>
    <xf numFmtId="277" fontId="206" fillId="0" borderId="0"/>
    <xf numFmtId="38" fontId="22" fillId="0" borderId="0" applyFont="0" applyFill="0" applyBorder="0" applyAlignment="0" applyProtection="0"/>
    <xf numFmtId="38" fontId="85" fillId="0" borderId="0" applyFont="0" applyFill="0" applyBorder="0" applyAlignment="0" applyProtection="0"/>
    <xf numFmtId="38" fontId="22" fillId="0" borderId="0" applyFont="0" applyFill="0" applyBorder="0" applyAlignment="0" applyProtection="0"/>
    <xf numFmtId="0" fontId="217" fillId="0" borderId="0" applyFont="0" applyFill="0" applyBorder="0" applyAlignment="0" applyProtection="0"/>
    <xf numFmtId="277" fontId="206" fillId="0" borderId="0"/>
    <xf numFmtId="196" fontId="22" fillId="0" borderId="0" applyFont="0" applyFill="0" applyBorder="0" applyAlignment="0" applyProtection="0"/>
    <xf numFmtId="196" fontId="22" fillId="0" borderId="0" applyFont="0" applyFill="0" applyBorder="0" applyAlignment="0" applyProtection="0"/>
    <xf numFmtId="0" fontId="2" fillId="0" borderId="0" applyFill="0" applyBorder="0" applyAlignment="0" applyProtection="0"/>
    <xf numFmtId="196" fontId="22" fillId="0" borderId="0" applyFont="0" applyFill="0" applyBorder="0" applyAlignment="0" applyProtection="0"/>
    <xf numFmtId="0" fontId="116" fillId="0" borderId="12"/>
    <xf numFmtId="278" fontId="116" fillId="0" borderId="12"/>
    <xf numFmtId="0" fontId="116" fillId="0" borderId="12"/>
    <xf numFmtId="38" fontId="135" fillId="0" borderId="0" applyNumberFormat="0" applyFill="0" applyBorder="0">
      <alignment horizontal="left"/>
    </xf>
    <xf numFmtId="279" fontId="154" fillId="0" borderId="0" applyFont="0" applyFill="0" applyBorder="0" applyAlignment="0" applyProtection="0">
      <alignment horizontal="right"/>
    </xf>
    <xf numFmtId="278" fontId="24" fillId="0" borderId="0" applyFont="0" applyFill="0" applyBorder="0" applyAlignment="0" applyProtection="0"/>
    <xf numFmtId="280" fontId="22" fillId="0" borderId="0">
      <alignment horizontal="center"/>
    </xf>
    <xf numFmtId="281" fontId="206" fillId="0" borderId="0"/>
    <xf numFmtId="282" fontId="22" fillId="0" borderId="0" applyFont="0" applyFill="0" applyBorder="0" applyAlignment="0" applyProtection="0"/>
    <xf numFmtId="282" fontId="22" fillId="0" borderId="0" applyFont="0" applyFill="0" applyBorder="0" applyAlignment="0" applyProtection="0"/>
    <xf numFmtId="0" fontId="217" fillId="0" borderId="0" applyFont="0" applyFill="0" applyBorder="0" applyAlignment="0" applyProtection="0"/>
    <xf numFmtId="0" fontId="105" fillId="0" borderId="0" applyFill="0" applyBorder="0" applyProtection="0">
      <alignment vertical="center"/>
    </xf>
    <xf numFmtId="213" fontId="105" fillId="0" borderId="0" applyFill="0" applyBorder="0" applyProtection="0">
      <alignment vertical="center"/>
    </xf>
    <xf numFmtId="0" fontId="105" fillId="0" borderId="0" applyFill="0" applyBorder="0" applyProtection="0">
      <alignment vertical="center"/>
    </xf>
    <xf numFmtId="283" fontId="105" fillId="0" borderId="0" applyFill="0" applyBorder="0" applyProtection="0">
      <alignment vertical="center"/>
    </xf>
    <xf numFmtId="0" fontId="105" fillId="0" borderId="0" applyFill="0" applyBorder="0" applyProtection="0">
      <alignment vertical="center"/>
    </xf>
    <xf numFmtId="0" fontId="105" fillId="0" borderId="0" applyFill="0" applyBorder="0" applyProtection="0">
      <alignment vertical="center"/>
    </xf>
    <xf numFmtId="284" fontId="105" fillId="0" borderId="0" applyFill="0" applyBorder="0" applyProtection="0">
      <alignment vertical="center"/>
    </xf>
    <xf numFmtId="0" fontId="105" fillId="0" borderId="0" applyFill="0" applyBorder="0" applyProtection="0">
      <alignment vertical="center"/>
    </xf>
    <xf numFmtId="285" fontId="22" fillId="88" borderId="0" applyBorder="0"/>
    <xf numFmtId="0" fontId="22" fillId="0" borderId="0" applyBorder="0">
      <alignment horizontal="right"/>
    </xf>
    <xf numFmtId="0" fontId="22" fillId="0" borderId="0" applyBorder="0">
      <alignment horizontal="right"/>
    </xf>
    <xf numFmtId="0" fontId="22" fillId="0" borderId="0" applyBorder="0">
      <alignment horizontal="right"/>
    </xf>
    <xf numFmtId="0" fontId="22" fillId="0" borderId="0" applyBorder="0">
      <alignment horizontal="right"/>
    </xf>
    <xf numFmtId="0" fontId="22" fillId="0" borderId="0" applyBorder="0">
      <alignment horizontal="right"/>
    </xf>
    <xf numFmtId="0" fontId="22" fillId="0" borderId="0" applyBorder="0">
      <alignment horizontal="right"/>
    </xf>
    <xf numFmtId="0" fontId="22" fillId="0" borderId="0" applyBorder="0">
      <alignment horizontal="right"/>
    </xf>
    <xf numFmtId="0" fontId="22" fillId="0" borderId="0" applyBorder="0">
      <alignment horizontal="right"/>
    </xf>
    <xf numFmtId="183" fontId="325" fillId="0" borderId="6" applyNumberFormat="0" applyFill="0" applyBorder="0" applyAlignment="0" applyProtection="0">
      <alignment horizontal="right"/>
    </xf>
    <xf numFmtId="183" fontId="325" fillId="0" borderId="6" applyNumberFormat="0" applyFill="0" applyBorder="0" applyAlignment="0" applyProtection="0">
      <alignment horizontal="right"/>
    </xf>
    <xf numFmtId="183" fontId="325" fillId="0" borderId="6" applyNumberFormat="0" applyFill="0" applyBorder="0" applyAlignment="0" applyProtection="0">
      <alignment horizontal="right"/>
    </xf>
    <xf numFmtId="183" fontId="325" fillId="0" borderId="6" applyNumberFormat="0" applyFill="0" applyBorder="0" applyAlignment="0" applyProtection="0">
      <alignment horizontal="right"/>
    </xf>
    <xf numFmtId="183" fontId="325" fillId="0" borderId="6" applyNumberFormat="0" applyFill="0" applyBorder="0" applyAlignment="0" applyProtection="0">
      <alignment horizontal="right"/>
    </xf>
    <xf numFmtId="183" fontId="325" fillId="0" borderId="6" applyNumberFormat="0" applyFill="0" applyBorder="0" applyAlignment="0" applyProtection="0">
      <alignment horizontal="right"/>
    </xf>
    <xf numFmtId="0"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14" fontId="67" fillId="0" borderId="0" applyFont="0" applyFill="0" applyBorder="0" applyAlignment="0" applyProtection="0"/>
    <xf numFmtId="0" fontId="67" fillId="0" borderId="0" applyFont="0" applyFill="0" applyBorder="0" applyAlignment="0" applyProtection="0"/>
    <xf numFmtId="0" fontId="23"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70" fontId="113" fillId="0" borderId="0" applyFont="0" applyFill="0" applyBorder="0" applyAlignment="0" applyProtection="0"/>
    <xf numFmtId="270" fontId="113" fillId="0" borderId="0" applyFont="0" applyFill="0" applyBorder="0" applyAlignment="0" applyProtection="0"/>
    <xf numFmtId="270" fontId="113" fillId="0" borderId="0" applyFont="0" applyFill="0" applyBorder="0" applyAlignment="0" applyProtection="0"/>
    <xf numFmtId="270" fontId="113" fillId="0" borderId="0" applyFont="0" applyFill="0" applyBorder="0" applyAlignment="0" applyProtection="0"/>
    <xf numFmtId="214" fontId="67" fillId="0" borderId="0" applyFont="0" applyFill="0" applyBorder="0" applyAlignment="0" applyProtection="0"/>
    <xf numFmtId="270" fontId="113" fillId="0" borderId="0" applyFont="0" applyFill="0" applyBorder="0" applyAlignment="0" applyProtection="0"/>
    <xf numFmtId="270" fontId="113" fillId="0" borderId="0" applyFont="0" applyFill="0" applyBorder="0" applyAlignment="0" applyProtection="0"/>
    <xf numFmtId="270" fontId="113" fillId="0" borderId="0" applyFont="0" applyFill="0" applyBorder="0" applyAlignment="0" applyProtection="0"/>
    <xf numFmtId="270" fontId="113" fillId="0" borderId="0" applyFont="0" applyFill="0" applyBorder="0" applyAlignment="0" applyProtection="0"/>
    <xf numFmtId="270" fontId="113" fillId="0" borderId="0" applyFont="0" applyFill="0" applyBorder="0" applyAlignment="0" applyProtection="0"/>
    <xf numFmtId="270" fontId="113" fillId="0" borderId="0" applyFont="0" applyFill="0" applyBorder="0" applyAlignment="0" applyProtection="0"/>
    <xf numFmtId="270" fontId="113" fillId="0" borderId="0" applyFont="0" applyFill="0" applyBorder="0" applyAlignment="0" applyProtection="0"/>
    <xf numFmtId="270" fontId="113"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23" fillId="0" borderId="0" applyFont="0" applyFill="0" applyBorder="0" applyAlignment="0" applyProtection="0"/>
    <xf numFmtId="214" fontId="67" fillId="0" borderId="0" applyFont="0" applyFill="0" applyBorder="0" applyAlignment="0" applyProtection="0"/>
    <xf numFmtId="0"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0"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14" fontId="67" fillId="0" borderId="0" applyFont="0" applyFill="0" applyBorder="0" applyAlignment="0" applyProtection="0"/>
    <xf numFmtId="286" fontId="22" fillId="0" borderId="0"/>
    <xf numFmtId="0" fontId="124" fillId="25" borderId="0" applyFont="0" applyFill="0" applyBorder="0" applyAlignment="0" applyProtection="0">
      <alignment vertical="center"/>
    </xf>
    <xf numFmtId="287" fontId="124" fillId="25" borderId="0" applyFont="0" applyFill="0" applyBorder="0" applyAlignment="0" applyProtection="0">
      <alignment vertical="center"/>
    </xf>
    <xf numFmtId="0" fontId="124" fillId="25" borderId="0" applyFont="0" applyFill="0" applyBorder="0" applyAlignment="0" applyProtection="0">
      <alignment vertical="center"/>
    </xf>
    <xf numFmtId="208" fontId="125" fillId="0" borderId="0"/>
    <xf numFmtId="207" fontId="125" fillId="0" borderId="0"/>
    <xf numFmtId="208" fontId="125" fillId="0" borderId="0"/>
    <xf numFmtId="0" fontId="125" fillId="0" borderId="0"/>
    <xf numFmtId="288" fontId="125" fillId="0" borderId="0"/>
    <xf numFmtId="0" fontId="125" fillId="0" borderId="0"/>
    <xf numFmtId="0" fontId="22" fillId="0" borderId="0"/>
    <xf numFmtId="281" fontId="326" fillId="0" borderId="0"/>
    <xf numFmtId="208" fontId="126" fillId="0" borderId="0"/>
    <xf numFmtId="207" fontId="126" fillId="0" borderId="0"/>
    <xf numFmtId="208" fontId="126" fillId="0" borderId="0"/>
    <xf numFmtId="0" fontId="2" fillId="0" borderId="14" applyNumberFormat="0" applyFill="0" applyAlignment="0" applyProtection="0"/>
    <xf numFmtId="0" fontId="2" fillId="0" borderId="14" applyNumberFormat="0" applyFill="0" applyAlignment="0" applyProtection="0"/>
    <xf numFmtId="217" fontId="2" fillId="0" borderId="0" applyFont="0" applyFill="0" applyBorder="0" applyAlignment="0" applyProtection="0">
      <alignment vertical="center"/>
    </xf>
    <xf numFmtId="217" fontId="2" fillId="0" borderId="0" applyFont="0" applyFill="0" applyBorder="0" applyAlignment="0" applyProtection="0">
      <alignment vertical="center"/>
    </xf>
    <xf numFmtId="194" fontId="22" fillId="0" borderId="0" applyFont="0" applyFill="0" applyBorder="0" applyAlignment="0" applyProtection="0"/>
    <xf numFmtId="194" fontId="126" fillId="0" borderId="0" applyFont="0" applyFill="0" applyBorder="0" applyAlignment="0" applyProtection="0"/>
    <xf numFmtId="194" fontId="126" fillId="0" borderId="0" applyFont="0" applyFill="0" applyBorder="0" applyAlignment="0" applyProtection="0"/>
    <xf numFmtId="289" fontId="22" fillId="0" borderId="0" applyFont="0" applyFill="0" applyBorder="0" applyAlignment="0" applyProtection="0"/>
    <xf numFmtId="194" fontId="126" fillId="0" borderId="0" applyFont="0" applyFill="0" applyBorder="0" applyAlignment="0" applyProtection="0"/>
    <xf numFmtId="290" fontId="2" fillId="0" borderId="0" applyFont="0" applyFill="0" applyBorder="0" applyAlignment="0" applyProtection="0">
      <alignment vertical="center"/>
    </xf>
    <xf numFmtId="217" fontId="2" fillId="0" borderId="0" applyFont="0" applyFill="0" applyBorder="0" applyAlignment="0" applyProtection="0">
      <alignment vertical="center"/>
    </xf>
    <xf numFmtId="0" fontId="22" fillId="0" borderId="56" applyNumberFormat="0" applyFont="0" applyFill="0" applyAlignment="0" applyProtection="0"/>
    <xf numFmtId="0" fontId="52" fillId="0" borderId="0" applyNumberFormat="0" applyFill="0" applyBorder="0" applyAlignment="0" applyProtection="0"/>
    <xf numFmtId="0" fontId="327" fillId="0" borderId="0" applyNumberFormat="0" applyFill="0" applyBorder="0" applyAlignment="0" applyProtection="0"/>
    <xf numFmtId="0" fontId="130" fillId="0" borderId="0" applyBorder="0">
      <alignment horizontal="right" vertical="top"/>
    </xf>
    <xf numFmtId="291" fontId="130" fillId="0" borderId="0" applyBorder="0">
      <alignment horizontal="right" vertical="top"/>
    </xf>
    <xf numFmtId="0" fontId="130" fillId="0" borderId="0" applyBorder="0">
      <alignment horizontal="right" vertical="top"/>
    </xf>
    <xf numFmtId="0" fontId="129" fillId="0" borderId="0" applyBorder="0">
      <alignment horizontal="right" vertical="top"/>
    </xf>
    <xf numFmtId="292" fontId="129" fillId="0" borderId="0" applyBorder="0">
      <alignment horizontal="right" vertical="top"/>
    </xf>
    <xf numFmtId="0" fontId="129" fillId="0" borderId="0" applyBorder="0">
      <alignment horizontal="right" vertical="top"/>
    </xf>
    <xf numFmtId="0" fontId="130" fillId="0" borderId="0" applyBorder="0">
      <alignment horizontal="right" vertical="top"/>
    </xf>
    <xf numFmtId="292" fontId="130" fillId="0" borderId="0" applyBorder="0">
      <alignment horizontal="right" vertical="top"/>
    </xf>
    <xf numFmtId="0" fontId="130" fillId="0" borderId="0" applyBorder="0">
      <alignment horizontal="right" vertical="top"/>
    </xf>
    <xf numFmtId="212" fontId="129" fillId="0" borderId="0" applyFill="0" applyBorder="0">
      <alignment horizontal="right" vertical="top"/>
    </xf>
    <xf numFmtId="293" fontId="129" fillId="0" borderId="0" applyFill="0" applyBorder="0">
      <alignment horizontal="right" vertical="top"/>
    </xf>
    <xf numFmtId="212" fontId="129" fillId="0" borderId="0" applyFill="0" applyBorder="0">
      <alignment horizontal="right" vertical="top"/>
    </xf>
    <xf numFmtId="0" fontId="129" fillId="0" borderId="0" applyFill="0" applyBorder="0">
      <alignment horizontal="right" vertical="top"/>
    </xf>
    <xf numFmtId="294" fontId="129" fillId="0" borderId="0" applyFill="0" applyBorder="0">
      <alignment horizontal="right" vertical="top"/>
    </xf>
    <xf numFmtId="0" fontId="129" fillId="0" borderId="0" applyFill="0" applyBorder="0">
      <alignment horizontal="right" vertical="top"/>
    </xf>
    <xf numFmtId="0" fontId="129" fillId="0" borderId="0" applyFill="0" applyBorder="0">
      <alignment horizontal="right" vertical="top"/>
    </xf>
    <xf numFmtId="295" fontId="129" fillId="0" borderId="0" applyFill="0" applyBorder="0">
      <alignment horizontal="right" vertical="top"/>
    </xf>
    <xf numFmtId="0" fontId="129" fillId="0" borderId="0" applyFill="0" applyBorder="0">
      <alignment horizontal="right" vertical="top"/>
    </xf>
    <xf numFmtId="0" fontId="129" fillId="0" borderId="0" applyFill="0" applyBorder="0">
      <alignment horizontal="right" vertical="top"/>
    </xf>
    <xf numFmtId="296" fontId="129" fillId="0" borderId="0" applyFill="0" applyBorder="0">
      <alignment horizontal="right" vertical="top"/>
    </xf>
    <xf numFmtId="0" fontId="129" fillId="0" borderId="0" applyFill="0" applyBorder="0">
      <alignment horizontal="right" vertical="top"/>
    </xf>
    <xf numFmtId="49" fontId="131" fillId="0" borderId="4">
      <alignment horizontal="right" wrapText="1"/>
    </xf>
    <xf numFmtId="49" fontId="131" fillId="0" borderId="4">
      <alignment horizontal="right" wrapText="1"/>
    </xf>
    <xf numFmtId="49" fontId="131" fillId="0" borderId="4">
      <alignment horizontal="right" wrapText="1"/>
    </xf>
    <xf numFmtId="0" fontId="112" fillId="0" borderId="4">
      <alignment horizontal="left"/>
    </xf>
    <xf numFmtId="0" fontId="112" fillId="0" borderId="4">
      <alignment horizontal="left"/>
    </xf>
    <xf numFmtId="0" fontId="112" fillId="0" borderId="4">
      <alignment horizontal="left"/>
    </xf>
    <xf numFmtId="235" fontId="112" fillId="0" borderId="4">
      <alignment horizontal="left"/>
    </xf>
    <xf numFmtId="0" fontId="112" fillId="0" borderId="4">
      <alignment horizontal="left"/>
    </xf>
    <xf numFmtId="0" fontId="132" fillId="0" borderId="0">
      <alignment horizontal="left" vertical="center"/>
    </xf>
    <xf numFmtId="297" fontId="132" fillId="0" borderId="0">
      <alignment horizontal="left" vertical="center"/>
    </xf>
    <xf numFmtId="0" fontId="132" fillId="0" borderId="0">
      <alignment horizontal="left" vertical="center"/>
    </xf>
    <xf numFmtId="0" fontId="133" fillId="0" borderId="0">
      <alignment vertical="center"/>
    </xf>
    <xf numFmtId="298" fontId="133" fillId="0" borderId="0">
      <alignment vertical="center"/>
    </xf>
    <xf numFmtId="0" fontId="133" fillId="0" borderId="0">
      <alignment vertical="center"/>
    </xf>
    <xf numFmtId="0" fontId="112" fillId="0" borderId="4">
      <alignment horizontal="left"/>
    </xf>
    <xf numFmtId="0" fontId="112" fillId="0" borderId="4">
      <alignment horizontal="left"/>
    </xf>
    <xf numFmtId="0" fontId="112" fillId="0" borderId="4">
      <alignment horizontal="left"/>
    </xf>
    <xf numFmtId="235" fontId="112" fillId="0" borderId="4">
      <alignment horizontal="left"/>
    </xf>
    <xf numFmtId="0" fontId="112" fillId="0" borderId="4">
      <alignment horizontal="left"/>
    </xf>
    <xf numFmtId="0" fontId="135" fillId="0" borderId="0" applyFill="0" applyBorder="0">
      <alignment vertical="top"/>
    </xf>
    <xf numFmtId="235" fontId="135" fillId="0" borderId="0" applyFill="0" applyBorder="0">
      <alignment vertical="top"/>
    </xf>
    <xf numFmtId="0" fontId="135" fillId="0" borderId="0" applyFill="0" applyBorder="0">
      <alignment vertical="top"/>
    </xf>
    <xf numFmtId="0" fontId="136" fillId="0" borderId="0" applyFill="0" applyBorder="0" applyProtection="0">
      <alignment vertical="top"/>
    </xf>
    <xf numFmtId="235" fontId="136" fillId="0" borderId="0" applyFill="0" applyBorder="0" applyProtection="0">
      <alignment vertical="top"/>
    </xf>
    <xf numFmtId="0" fontId="136" fillId="0" borderId="0" applyFill="0" applyBorder="0" applyProtection="0">
      <alignment vertical="top"/>
    </xf>
    <xf numFmtId="0" fontId="137" fillId="0" borderId="0">
      <alignment vertical="top"/>
    </xf>
    <xf numFmtId="235" fontId="137" fillId="0" borderId="0">
      <alignment vertical="top"/>
    </xf>
    <xf numFmtId="0" fontId="137" fillId="0" borderId="0">
      <alignment vertical="top"/>
    </xf>
    <xf numFmtId="0" fontId="129" fillId="0" borderId="0">
      <alignment horizontal="center"/>
    </xf>
    <xf numFmtId="235" fontId="129" fillId="0" borderId="0">
      <alignment horizontal="center"/>
    </xf>
    <xf numFmtId="0" fontId="129" fillId="0" borderId="0">
      <alignment horizontal="center"/>
    </xf>
    <xf numFmtId="0" fontId="138" fillId="0" borderId="4">
      <alignment horizontal="center"/>
    </xf>
    <xf numFmtId="0" fontId="138" fillId="0" borderId="4">
      <alignment horizontal="center"/>
    </xf>
    <xf numFmtId="0" fontId="138" fillId="0" borderId="4">
      <alignment horizontal="center"/>
    </xf>
    <xf numFmtId="235" fontId="138" fillId="0" borderId="4">
      <alignment horizontal="center"/>
    </xf>
    <xf numFmtId="0" fontId="138" fillId="0" borderId="4">
      <alignment horizontal="center"/>
    </xf>
    <xf numFmtId="213" fontId="129" fillId="0" borderId="4" applyFill="0" applyBorder="0" applyProtection="0">
      <alignment horizontal="right" vertical="top"/>
    </xf>
    <xf numFmtId="213" fontId="129" fillId="0" borderId="4" applyFill="0" applyBorder="0" applyProtection="0">
      <alignment horizontal="right" vertical="top"/>
    </xf>
    <xf numFmtId="213" fontId="129" fillId="0" borderId="4" applyFill="0" applyBorder="0" applyProtection="0">
      <alignment horizontal="right" vertical="top"/>
    </xf>
    <xf numFmtId="247" fontId="129" fillId="0" borderId="4" applyFill="0" applyBorder="0" applyProtection="0">
      <alignment horizontal="right" vertical="top"/>
    </xf>
    <xf numFmtId="213" fontId="129" fillId="0" borderId="4" applyFill="0" applyBorder="0" applyProtection="0">
      <alignment horizontal="right" vertical="top"/>
    </xf>
    <xf numFmtId="0" fontId="99" fillId="0" borderId="0">
      <alignment horizontal="left" vertical="center"/>
    </xf>
    <xf numFmtId="297" fontId="99" fillId="0" borderId="0">
      <alignment horizontal="left" vertical="center"/>
    </xf>
    <xf numFmtId="0" fontId="99" fillId="0" borderId="0">
      <alignment horizontal="left" vertical="center"/>
    </xf>
    <xf numFmtId="0" fontId="99" fillId="0" borderId="0"/>
    <xf numFmtId="235" fontId="99" fillId="0" borderId="0"/>
    <xf numFmtId="0" fontId="99" fillId="0" borderId="0"/>
    <xf numFmtId="0" fontId="139" fillId="0" borderId="0"/>
    <xf numFmtId="235" fontId="139" fillId="0" borderId="0"/>
    <xf numFmtId="0" fontId="139" fillId="0" borderId="0"/>
    <xf numFmtId="0" fontId="140" fillId="0" borderId="0"/>
    <xf numFmtId="235" fontId="140" fillId="0" borderId="0"/>
    <xf numFmtId="0" fontId="140" fillId="0" borderId="0"/>
    <xf numFmtId="0" fontId="22" fillId="0" borderId="0"/>
    <xf numFmtId="235" fontId="22" fillId="0" borderId="0"/>
    <xf numFmtId="0" fontId="22" fillId="0" borderId="0"/>
    <xf numFmtId="0" fontId="141" fillId="0" borderId="0">
      <alignment horizontal="left" vertical="top"/>
    </xf>
    <xf numFmtId="235" fontId="141" fillId="0" borderId="0">
      <alignment horizontal="left" vertical="top"/>
    </xf>
    <xf numFmtId="0" fontId="141" fillId="0" borderId="0">
      <alignment horizontal="left" vertical="top"/>
    </xf>
    <xf numFmtId="299" fontId="22" fillId="0" borderId="0">
      <protection locked="0"/>
    </xf>
    <xf numFmtId="0" fontId="100" fillId="0" borderId="0" applyNumberFormat="0" applyFill="0" applyBorder="0" applyAlignment="0" applyProtection="0">
      <alignment vertical="top"/>
      <protection locked="0"/>
    </xf>
    <xf numFmtId="0" fontId="328" fillId="0" borderId="0" applyNumberFormat="0" applyFill="0" applyBorder="0" applyProtection="0">
      <alignment vertical="center"/>
    </xf>
    <xf numFmtId="0" fontId="100" fillId="0" borderId="0" applyNumberFormat="0" applyFill="0" applyBorder="0" applyAlignment="0" applyProtection="0">
      <alignment vertical="top"/>
      <protection locked="0"/>
    </xf>
    <xf numFmtId="49" fontId="12" fillId="0" borderId="58" applyFill="0" applyBorder="0">
      <alignment horizontal="left"/>
    </xf>
    <xf numFmtId="49" fontId="12" fillId="0" borderId="45" applyBorder="0">
      <alignment horizontal="left"/>
    </xf>
    <xf numFmtId="49" fontId="12" fillId="0" borderId="45" applyBorder="0">
      <alignment horizontal="left"/>
    </xf>
    <xf numFmtId="49" fontId="12" fillId="0" borderId="45" applyBorder="0">
      <alignment horizontal="left"/>
    </xf>
    <xf numFmtId="0" fontId="206" fillId="0" borderId="0" applyFill="0" applyBorder="0" applyProtection="0">
      <alignment horizontal="left"/>
    </xf>
    <xf numFmtId="0" fontId="53" fillId="0" borderId="0" applyFill="0" applyBorder="0" applyProtection="0">
      <alignment horizontal="left"/>
    </xf>
    <xf numFmtId="0" fontId="206" fillId="0" borderId="0" applyFill="0" applyBorder="0" applyProtection="0">
      <alignment horizontal="left"/>
    </xf>
    <xf numFmtId="191" fontId="329" fillId="0" borderId="0"/>
    <xf numFmtId="300" fontId="329" fillId="0" borderId="0"/>
    <xf numFmtId="301" fontId="329" fillId="0" borderId="0"/>
    <xf numFmtId="302" fontId="329" fillId="0" borderId="0"/>
    <xf numFmtId="0" fontId="54" fillId="7" borderId="0" applyNumberFormat="0" applyBorder="0" applyAlignment="0" applyProtection="0"/>
    <xf numFmtId="0" fontId="54" fillId="10" borderId="0" applyNumberFormat="0" applyBorder="0" applyAlignment="0" applyProtection="0"/>
    <xf numFmtId="0" fontId="330" fillId="7"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38" fontId="13"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13" fillId="88" borderId="0" applyNumberFormat="0" applyBorder="0" applyProtection="0">
      <alignment vertical="center"/>
    </xf>
    <xf numFmtId="38" fontId="13" fillId="22" borderId="0" applyNumberFormat="0" applyBorder="0" applyAlignment="0" applyProtection="0"/>
    <xf numFmtId="0" fontId="22" fillId="22" borderId="6" applyNumberFormat="0" applyFont="0" applyBorder="0" applyAlignment="0" applyProtection="0">
      <alignment horizontal="center"/>
    </xf>
    <xf numFmtId="0" fontId="22" fillId="22" borderId="6" applyNumberFormat="0" applyFont="0" applyBorder="0" applyAlignment="0" applyProtection="0">
      <alignment horizontal="center"/>
    </xf>
    <xf numFmtId="0" fontId="22" fillId="22" borderId="6" applyNumberFormat="0" applyFont="0" applyBorder="0" applyAlignment="0" applyProtection="0">
      <alignment horizontal="center"/>
    </xf>
    <xf numFmtId="0" fontId="22" fillId="22" borderId="6" applyNumberFormat="0" applyFont="0" applyBorder="0" applyAlignment="0" applyProtection="0">
      <alignment horizontal="center"/>
    </xf>
    <xf numFmtId="0" fontId="22" fillId="22" borderId="6" applyNumberFormat="0" applyFont="0" applyBorder="0" applyAlignment="0" applyProtection="0">
      <alignment horizontal="center"/>
    </xf>
    <xf numFmtId="0" fontId="331" fillId="85" borderId="0"/>
    <xf numFmtId="0" fontId="55" fillId="0" borderId="0" applyProtection="0">
      <alignment horizontal="right"/>
    </xf>
    <xf numFmtId="0" fontId="331" fillId="85" borderId="0"/>
    <xf numFmtId="0" fontId="56" fillId="0" borderId="16" applyNumberFormat="0" applyAlignment="0" applyProtection="0">
      <alignment horizontal="left" vertical="center"/>
    </xf>
    <xf numFmtId="0" fontId="56" fillId="0" borderId="81" applyNumberFormat="0" applyProtection="0">
      <alignment vertical="center"/>
    </xf>
    <xf numFmtId="0" fontId="56" fillId="0" borderId="16" applyNumberFormat="0" applyAlignment="0" applyProtection="0">
      <alignment horizontal="left" vertical="center"/>
    </xf>
    <xf numFmtId="0" fontId="56" fillId="0" borderId="17">
      <alignment horizontal="left" vertical="center"/>
    </xf>
    <xf numFmtId="0" fontId="56" fillId="0" borderId="17">
      <alignment horizontal="left" vertical="center"/>
    </xf>
    <xf numFmtId="0" fontId="56" fillId="0" borderId="17">
      <alignment horizontal="left" vertical="center"/>
    </xf>
    <xf numFmtId="0" fontId="56" fillId="0" borderId="79">
      <alignment horizontal="left" vertical="center"/>
    </xf>
    <xf numFmtId="0" fontId="56" fillId="0" borderId="17">
      <alignment horizontal="left" vertical="center"/>
    </xf>
    <xf numFmtId="0" fontId="332" fillId="28" borderId="47" applyNumberFormat="0" applyFill="0" applyBorder="0" applyAlignment="0" applyProtection="0">
      <alignment horizontal="left"/>
    </xf>
    <xf numFmtId="0" fontId="332" fillId="28" borderId="47" applyNumberFormat="0" applyFill="0" applyBorder="0" applyAlignment="0" applyProtection="0">
      <alignment horizontal="left"/>
    </xf>
    <xf numFmtId="0" fontId="26" fillId="0" borderId="0" applyNumberFormat="0" applyFill="0" applyBorder="0" applyAlignment="0" applyProtection="0"/>
    <xf numFmtId="0" fontId="333" fillId="0" borderId="33" applyNumberFormat="0" applyFill="0" applyAlignment="0" applyProtection="0"/>
    <xf numFmtId="0" fontId="333" fillId="0" borderId="33" applyNumberFormat="0" applyFill="0" applyAlignment="0" applyProtection="0"/>
    <xf numFmtId="0" fontId="334" fillId="0" borderId="82" applyNumberFormat="0" applyFill="0" applyAlignment="0" applyProtection="0"/>
    <xf numFmtId="0" fontId="333" fillId="0" borderId="33"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27" fillId="0" borderId="0" applyNumberFormat="0" applyFill="0" applyBorder="0" applyAlignment="0" applyProtection="0"/>
    <xf numFmtId="0" fontId="335" fillId="0" borderId="34" applyNumberFormat="0" applyFill="0" applyAlignment="0" applyProtection="0"/>
    <xf numFmtId="0" fontId="335" fillId="0" borderId="34" applyNumberFormat="0" applyFill="0" applyAlignment="0" applyProtection="0"/>
    <xf numFmtId="0" fontId="336" fillId="0" borderId="83" applyNumberFormat="0" applyFill="0" applyAlignment="0" applyProtection="0"/>
    <xf numFmtId="0" fontId="335" fillId="0" borderId="34" applyNumberFormat="0" applyFill="0" applyAlignment="0" applyProtection="0"/>
    <xf numFmtId="0" fontId="337" fillId="0" borderId="0" applyProtection="0">
      <alignment horizontal="left"/>
    </xf>
    <xf numFmtId="0" fontId="337" fillId="0" borderId="0" applyProtection="0">
      <alignment horizontal="left"/>
    </xf>
    <xf numFmtId="0" fontId="57" fillId="0" borderId="0" applyProtection="0">
      <alignment horizontal="left"/>
    </xf>
    <xf numFmtId="0" fontId="338" fillId="0" borderId="35" applyNumberFormat="0" applyFill="0" applyAlignment="0" applyProtection="0"/>
    <xf numFmtId="0" fontId="339" fillId="0" borderId="84" applyNumberFormat="0" applyFill="0" applyAlignment="0" applyProtection="0"/>
    <xf numFmtId="0" fontId="58" fillId="0" borderId="84" applyNumberFormat="0" applyFill="0" applyAlignment="0" applyProtection="0"/>
    <xf numFmtId="0" fontId="338" fillId="0" borderId="35" applyNumberFormat="0" applyFill="0" applyAlignment="0" applyProtection="0"/>
    <xf numFmtId="0" fontId="338" fillId="0" borderId="35" applyNumberFormat="0" applyFill="0" applyAlignment="0" applyProtection="0"/>
    <xf numFmtId="0" fontId="57" fillId="0" borderId="0" applyProtection="0">
      <alignment horizontal="left"/>
    </xf>
    <xf numFmtId="0" fontId="58" fillId="0" borderId="0" applyNumberFormat="0" applyFill="0" applyBorder="0" applyAlignment="0" applyProtection="0"/>
    <xf numFmtId="0" fontId="338" fillId="0" borderId="0" applyNumberFormat="0" applyFill="0" applyBorder="0" applyAlignment="0" applyProtection="0"/>
    <xf numFmtId="0" fontId="339" fillId="0" borderId="0" applyNumberFormat="0" applyFill="0" applyBorder="0" applyAlignment="0" applyProtection="0"/>
    <xf numFmtId="0" fontId="338" fillId="0" borderId="0" applyNumberFormat="0" applyFill="0" applyBorder="0" applyAlignment="0" applyProtection="0"/>
    <xf numFmtId="0" fontId="338" fillId="0" borderId="0" applyNumberFormat="0" applyFill="0" applyBorder="0" applyAlignment="0" applyProtection="0"/>
    <xf numFmtId="303" fontId="340" fillId="0" borderId="0" applyNumberFormat="0"/>
    <xf numFmtId="304" fontId="22" fillId="0" borderId="0">
      <protection locked="0"/>
    </xf>
    <xf numFmtId="0" fontId="63" fillId="0" borderId="0" applyBorder="0" applyProtection="0"/>
    <xf numFmtId="0" fontId="63" fillId="0" borderId="0" applyBorder="0"/>
    <xf numFmtId="38" fontId="81" fillId="0" borderId="6" applyFont="0" applyFill="0" applyBorder="0"/>
    <xf numFmtId="38" fontId="81" fillId="0" borderId="6" applyFont="0" applyFill="0" applyBorder="0"/>
    <xf numFmtId="38" fontId="81" fillId="0" borderId="6" applyFont="0" applyFill="0" applyBorder="0"/>
    <xf numFmtId="38" fontId="81" fillId="0" borderId="6" applyFont="0" applyFill="0" applyBorder="0"/>
    <xf numFmtId="38" fontId="81" fillId="0" borderId="6" applyFont="0" applyFill="0" applyBorder="0"/>
    <xf numFmtId="38" fontId="81" fillId="0" borderId="6" applyFont="0" applyFill="0" applyBorder="0"/>
    <xf numFmtId="38" fontId="81" fillId="0" borderId="6" applyFont="0" applyFill="0" applyBorder="0">
      <protection locked="0"/>
    </xf>
    <xf numFmtId="38" fontId="81" fillId="0" borderId="6" applyFont="0" applyFill="0" applyBorder="0">
      <protection locked="0"/>
    </xf>
    <xf numFmtId="38" fontId="81" fillId="0" borderId="6" applyFont="0" applyFill="0" applyBorder="0">
      <protection locked="0"/>
    </xf>
    <xf numFmtId="38" fontId="81" fillId="0" borderId="6" applyFont="0" applyFill="0" applyBorder="0">
      <protection locked="0"/>
    </xf>
    <xf numFmtId="38" fontId="81" fillId="0" borderId="6" applyFont="0" applyFill="0" applyBorder="0">
      <protection locked="0"/>
    </xf>
    <xf numFmtId="38" fontId="81" fillId="0" borderId="6" applyFont="0" applyFill="0" applyBorder="0">
      <protection locked="0"/>
    </xf>
    <xf numFmtId="305" fontId="341" fillId="0" borderId="0">
      <protection locked="0" hidden="1"/>
    </xf>
    <xf numFmtId="0" fontId="34" fillId="0" borderId="85" applyNumberFormat="0" applyFill="0" applyAlignment="0" applyProtection="0"/>
    <xf numFmtId="3" fontId="22" fillId="32" borderId="6" applyFont="0" applyProtection="0">
      <alignment horizontal="right"/>
    </xf>
    <xf numFmtId="3" fontId="22" fillId="32" borderId="6" applyFont="0" applyProtection="0">
      <alignment horizontal="right"/>
    </xf>
    <xf numFmtId="3" fontId="22" fillId="32" borderId="6" applyFont="0" applyProtection="0">
      <alignment horizontal="right"/>
    </xf>
    <xf numFmtId="3" fontId="22" fillId="32" borderId="6" applyFont="0" applyProtection="0">
      <alignment horizontal="right"/>
    </xf>
    <xf numFmtId="3" fontId="22" fillId="32" borderId="6" applyFont="0" applyProtection="0">
      <alignment horizontal="right"/>
    </xf>
    <xf numFmtId="10" fontId="22" fillId="32" borderId="6" applyFont="0" applyProtection="0">
      <alignment horizontal="right"/>
    </xf>
    <xf numFmtId="10" fontId="22" fillId="32" borderId="6" applyFont="0" applyProtection="0">
      <alignment horizontal="right"/>
    </xf>
    <xf numFmtId="10" fontId="22" fillId="32" borderId="6" applyFont="0" applyProtection="0">
      <alignment horizontal="right"/>
    </xf>
    <xf numFmtId="10" fontId="22" fillId="32" borderId="6" applyFont="0" applyProtection="0">
      <alignment horizontal="right"/>
    </xf>
    <xf numFmtId="10" fontId="22" fillId="32" borderId="6" applyFont="0" applyProtection="0">
      <alignment horizontal="right"/>
    </xf>
    <xf numFmtId="9" fontId="22" fillId="32" borderId="6" applyFont="0" applyProtection="0">
      <alignment horizontal="right"/>
    </xf>
    <xf numFmtId="9" fontId="22" fillId="32" borderId="6" applyFont="0" applyProtection="0">
      <alignment horizontal="right"/>
    </xf>
    <xf numFmtId="9" fontId="22" fillId="32" borderId="6" applyFont="0" applyProtection="0">
      <alignment horizontal="right"/>
    </xf>
    <xf numFmtId="9" fontId="22" fillId="32" borderId="6" applyFont="0" applyProtection="0">
      <alignment horizontal="right"/>
    </xf>
    <xf numFmtId="9" fontId="22" fillId="32" borderId="6" applyFont="0" applyProtection="0">
      <alignment horizontal="right"/>
    </xf>
    <xf numFmtId="0" fontId="22" fillId="32" borderId="19" applyNumberFormat="0" applyFont="0" applyBorder="0" applyAlignment="0" applyProtection="0">
      <alignment horizontal="left"/>
    </xf>
    <xf numFmtId="0" fontId="22" fillId="32" borderId="19" applyNumberFormat="0" applyFont="0" applyBorder="0" applyAlignment="0" applyProtection="0">
      <alignment horizontal="left"/>
    </xf>
    <xf numFmtId="0" fontId="22" fillId="32" borderId="19" applyNumberFormat="0" applyFont="0" applyBorder="0" applyAlignment="0" applyProtection="0">
      <alignment horizontal="left"/>
    </xf>
    <xf numFmtId="0" fontId="101" fillId="0" borderId="0" applyNumberFormat="0" applyFill="0" applyBorder="0" applyAlignment="0" applyProtection="0">
      <alignment vertical="top"/>
      <protection locked="0"/>
    </xf>
    <xf numFmtId="0" fontId="342" fillId="0" borderId="0" applyNumberFormat="0" applyFill="0" applyBorder="0" applyAlignment="0" applyProtection="0">
      <alignment vertical="top"/>
      <protection locked="0"/>
    </xf>
    <xf numFmtId="0" fontId="342" fillId="0" borderId="0" applyNumberFormat="0" applyFill="0" applyBorder="0" applyAlignment="0" applyProtection="0">
      <alignment vertical="top"/>
      <protection locked="0"/>
    </xf>
    <xf numFmtId="0" fontId="342" fillId="0" borderId="0" applyNumberFormat="0" applyFill="0" applyBorder="0" applyAlignment="0" applyProtection="0">
      <alignment vertical="top"/>
      <protection locked="0"/>
    </xf>
    <xf numFmtId="0" fontId="101" fillId="0" borderId="0" applyNumberFormat="0" applyFill="0" applyBorder="0" applyProtection="0">
      <alignment vertical="center"/>
    </xf>
    <xf numFmtId="0" fontId="101" fillId="0" borderId="0" applyNumberFormat="0" applyFill="0" applyBorder="0" applyAlignment="0" applyProtection="0">
      <alignment vertical="top"/>
      <protection locked="0"/>
    </xf>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22" fillId="0" borderId="0" applyBorder="0"/>
    <xf numFmtId="0" fontId="2" fillId="28" borderId="20">
      <protection locked="0"/>
    </xf>
    <xf numFmtId="10" fontId="13" fillId="33" borderId="6" applyNumberFormat="0" applyBorder="0" applyAlignment="0" applyProtection="0"/>
    <xf numFmtId="10" fontId="13" fillId="33" borderId="6" applyNumberFormat="0" applyBorder="0" applyAlignment="0" applyProtection="0"/>
    <xf numFmtId="10" fontId="13" fillId="33" borderId="6" applyNumberFormat="0" applyBorder="0" applyAlignment="0" applyProtection="0"/>
    <xf numFmtId="10" fontId="13" fillId="33" borderId="6" applyNumberFormat="0" applyBorder="0" applyAlignment="0" applyProtection="0"/>
    <xf numFmtId="10" fontId="13" fillId="33" borderId="6" applyNumberFormat="0" applyBorder="0" applyAlignment="0" applyProtection="0"/>
    <xf numFmtId="10" fontId="13" fillId="33" borderId="6" applyNumberFormat="0" applyBorder="0" applyAlignment="0" applyProtection="0"/>
    <xf numFmtId="0" fontId="2" fillId="33" borderId="6" applyNumberFormat="0" applyBorder="0" applyAlignment="0" applyProtection="0"/>
    <xf numFmtId="0" fontId="2" fillId="33" borderId="6" applyNumberFormat="0" applyBorder="0" applyAlignment="0" applyProtection="0"/>
    <xf numFmtId="0" fontId="2" fillId="33" borderId="6" applyNumberFormat="0" applyBorder="0" applyAlignment="0" applyProtection="0"/>
    <xf numFmtId="0" fontId="2" fillId="33" borderId="6" applyNumberFormat="0" applyBorder="0" applyAlignment="0" applyProtection="0"/>
    <xf numFmtId="0" fontId="2" fillId="33" borderId="6" applyNumberFormat="0" applyBorder="0" applyAlignment="0" applyProtection="0"/>
    <xf numFmtId="0" fontId="2" fillId="33" borderId="6" applyNumberFormat="0" applyBorder="0" applyAlignment="0" applyProtection="0"/>
    <xf numFmtId="0" fontId="2" fillId="33" borderId="6" applyNumberFormat="0" applyBorder="0" applyAlignment="0" applyProtection="0"/>
    <xf numFmtId="0" fontId="2" fillId="33" borderId="6" applyNumberFormat="0" applyBorder="0" applyAlignment="0" applyProtection="0"/>
    <xf numFmtId="0" fontId="2" fillId="33" borderId="6" applyNumberFormat="0" applyBorder="0" applyAlignment="0" applyProtection="0"/>
    <xf numFmtId="0" fontId="2" fillId="33" borderId="6" applyNumberFormat="0" applyBorder="0" applyAlignment="0" applyProtection="0"/>
    <xf numFmtId="0" fontId="2" fillId="33" borderId="6" applyNumberFormat="0" applyBorder="0" applyAlignment="0" applyProtection="0"/>
    <xf numFmtId="10" fontId="13" fillId="33" borderId="6" applyNumberFormat="0" applyBorder="0" applyAlignment="0" applyProtection="0"/>
    <xf numFmtId="0" fontId="2" fillId="33" borderId="6" applyNumberFormat="0" applyBorder="0" applyAlignment="0" applyProtection="0"/>
    <xf numFmtId="0" fontId="13" fillId="89" borderId="0" applyNumberFormat="0" applyBorder="0" applyProtection="0">
      <alignment vertical="center"/>
    </xf>
    <xf numFmtId="10" fontId="13" fillId="33" borderId="6" applyNumberFormat="0" applyBorder="0" applyAlignment="0" applyProtection="0"/>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59" fillId="2" borderId="10" applyNumberFormat="0" applyAlignment="0" applyProtection="0"/>
    <xf numFmtId="0" fontId="59" fillId="2" borderId="10" applyNumberFormat="0" applyAlignment="0" applyProtection="0"/>
    <xf numFmtId="0" fontId="59" fillId="2" borderId="10" applyNumberFormat="0" applyAlignment="0" applyProtection="0"/>
    <xf numFmtId="0" fontId="59" fillId="6" borderId="10" applyNumberFormat="0" applyAlignment="0" applyProtection="0"/>
    <xf numFmtId="0" fontId="59" fillId="6" borderId="10" applyNumberFormat="0" applyAlignment="0" applyProtection="0"/>
    <xf numFmtId="0" fontId="59"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59" fillId="6"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59" fillId="6" borderId="10" applyNumberFormat="0" applyAlignment="0" applyProtection="0"/>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59" fillId="6"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59" fillId="6"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0" fontId="343" fillId="2" borderId="10" applyNumberFormat="0" applyAlignment="0" applyProtection="0"/>
    <xf numFmtId="306" fontId="13" fillId="33" borderId="0" applyFont="0" applyBorder="0" applyAlignment="0">
      <protection locked="0"/>
    </xf>
    <xf numFmtId="0" fontId="59" fillId="2" borderId="10" applyNumberFormat="0" applyAlignment="0" applyProtection="0"/>
    <xf numFmtId="0" fontId="22" fillId="34" borderId="6" applyFont="0" applyAlignment="0">
      <protection locked="0"/>
    </xf>
    <xf numFmtId="0" fontId="22" fillId="34" borderId="6" applyFont="0" applyAlignment="0">
      <protection locked="0"/>
    </xf>
    <xf numFmtId="0" fontId="22" fillId="34" borderId="6" applyFont="0" applyAlignment="0">
      <protection locked="0"/>
    </xf>
    <xf numFmtId="0" fontId="22" fillId="34" borderId="6" applyFont="0" applyAlignment="0">
      <protection locked="0"/>
    </xf>
    <xf numFmtId="0" fontId="22" fillId="34" borderId="6" applyFont="0" applyAlignment="0">
      <protection locked="0"/>
    </xf>
    <xf numFmtId="212" fontId="22" fillId="34" borderId="6" applyFont="0" applyAlignment="0">
      <protection locked="0"/>
    </xf>
    <xf numFmtId="0" fontId="22" fillId="34" borderId="6" applyFont="0" applyAlignment="0">
      <protection locked="0"/>
    </xf>
    <xf numFmtId="3" fontId="22" fillId="34" borderId="6" applyFont="0">
      <alignment horizontal="right"/>
      <protection locked="0"/>
    </xf>
    <xf numFmtId="3" fontId="22" fillId="34" borderId="6" applyFont="0">
      <alignment horizontal="right"/>
      <protection locked="0"/>
    </xf>
    <xf numFmtId="3" fontId="22" fillId="34" borderId="6" applyFont="0">
      <alignment horizontal="right"/>
      <protection locked="0"/>
    </xf>
    <xf numFmtId="3" fontId="22" fillId="34" borderId="6" applyFont="0">
      <alignment horizontal="right"/>
      <protection locked="0"/>
    </xf>
    <xf numFmtId="3" fontId="22" fillId="34" borderId="6" applyFont="0">
      <alignment horizontal="right"/>
      <protection locked="0"/>
    </xf>
    <xf numFmtId="0" fontId="22" fillId="34" borderId="6" applyFont="0">
      <alignment horizontal="right"/>
      <protection locked="0"/>
    </xf>
    <xf numFmtId="0" fontId="22" fillId="34" borderId="6" applyFont="0">
      <alignment horizontal="right"/>
      <protection locked="0"/>
    </xf>
    <xf numFmtId="0" fontId="22" fillId="34" borderId="6" applyFont="0">
      <alignment horizontal="right"/>
      <protection locked="0"/>
    </xf>
    <xf numFmtId="0" fontId="22" fillId="34" borderId="6" applyFont="0">
      <alignment horizontal="right"/>
      <protection locked="0"/>
    </xf>
    <xf numFmtId="0" fontId="22" fillId="34" borderId="6" applyFont="0">
      <alignment horizontal="right"/>
      <protection locked="0"/>
    </xf>
    <xf numFmtId="269" fontId="22" fillId="34" borderId="6" applyFont="0">
      <alignment horizontal="right"/>
      <protection locked="0"/>
    </xf>
    <xf numFmtId="0" fontId="22" fillId="34" borderId="6" applyFont="0">
      <alignment horizontal="right"/>
      <protection locked="0"/>
    </xf>
    <xf numFmtId="10" fontId="22" fillId="34" borderId="6" applyFont="0">
      <alignment horizontal="right"/>
      <protection locked="0"/>
    </xf>
    <xf numFmtId="10" fontId="22" fillId="34" borderId="6" applyFont="0">
      <alignment horizontal="right"/>
      <protection locked="0"/>
    </xf>
    <xf numFmtId="10" fontId="22" fillId="34" borderId="6" applyFont="0">
      <alignment horizontal="right"/>
      <protection locked="0"/>
    </xf>
    <xf numFmtId="10" fontId="22" fillId="34" borderId="6" applyFont="0">
      <alignment horizontal="right"/>
      <protection locked="0"/>
    </xf>
    <xf numFmtId="10" fontId="22" fillId="34" borderId="6" applyFont="0">
      <alignment horizontal="right"/>
      <protection locked="0"/>
    </xf>
    <xf numFmtId="9" fontId="22" fillId="34" borderId="21" applyFont="0">
      <alignment horizontal="right"/>
      <protection locked="0"/>
    </xf>
    <xf numFmtId="9" fontId="22" fillId="34" borderId="21" applyFont="0">
      <alignment horizontal="right"/>
      <protection locked="0"/>
    </xf>
    <xf numFmtId="9" fontId="22" fillId="34" borderId="21" applyFont="0">
      <alignment horizontal="right"/>
      <protection locked="0"/>
    </xf>
    <xf numFmtId="0" fontId="22" fillId="34" borderId="6" applyFont="0">
      <alignment horizontal="center" wrapText="1"/>
      <protection locked="0"/>
    </xf>
    <xf numFmtId="0" fontId="22" fillId="34" borderId="6" applyFont="0">
      <alignment horizontal="center" wrapText="1"/>
      <protection locked="0"/>
    </xf>
    <xf numFmtId="0" fontId="22" fillId="34" borderId="6" applyFont="0">
      <alignment horizontal="center" wrapText="1"/>
      <protection locked="0"/>
    </xf>
    <xf numFmtId="0" fontId="22" fillId="34" borderId="6" applyFont="0">
      <alignment horizontal="center" wrapText="1"/>
      <protection locked="0"/>
    </xf>
    <xf numFmtId="0" fontId="22" fillId="34" borderId="6" applyFont="0">
      <alignment horizontal="center" wrapText="1"/>
      <protection locked="0"/>
    </xf>
    <xf numFmtId="49" fontId="22" fillId="34" borderId="6" applyFont="0" applyAlignment="0">
      <protection locked="0"/>
    </xf>
    <xf numFmtId="49" fontId="22" fillId="34" borderId="6" applyFont="0" applyAlignment="0">
      <protection locked="0"/>
    </xf>
    <xf numFmtId="49" fontId="22" fillId="34" borderId="6" applyFont="0" applyAlignment="0">
      <protection locked="0"/>
    </xf>
    <xf numFmtId="49" fontId="22" fillId="34" borderId="6" applyFont="0" applyAlignment="0">
      <protection locked="0"/>
    </xf>
    <xf numFmtId="49" fontId="22" fillId="34" borderId="6" applyFont="0" applyAlignment="0">
      <protection locked="0"/>
    </xf>
    <xf numFmtId="0" fontId="22" fillId="0" borderId="0"/>
    <xf numFmtId="0" fontId="2" fillId="22" borderId="0"/>
    <xf numFmtId="0" fontId="2" fillId="22" borderId="0"/>
    <xf numFmtId="2" fontId="145" fillId="0" borderId="6"/>
    <xf numFmtId="2" fontId="145" fillId="0" borderId="6"/>
    <xf numFmtId="2" fontId="145" fillId="0" borderId="6"/>
    <xf numFmtId="2" fontId="145" fillId="0" borderId="6"/>
    <xf numFmtId="2" fontId="145" fillId="0" borderId="6"/>
    <xf numFmtId="0" fontId="60" fillId="0" borderId="22" applyNumberFormat="0" applyFill="0" applyAlignment="0" applyProtection="0"/>
    <xf numFmtId="0" fontId="344" fillId="0" borderId="31" applyNumberFormat="0" applyFill="0" applyAlignment="0" applyProtection="0"/>
    <xf numFmtId="0" fontId="345" fillId="0" borderId="22" applyNumberFormat="0" applyFill="0" applyAlignment="0" applyProtection="0"/>
    <xf numFmtId="0" fontId="344" fillId="0" borderId="31" applyNumberFormat="0" applyFill="0" applyAlignment="0" applyProtection="0"/>
    <xf numFmtId="0" fontId="344" fillId="0" borderId="31" applyNumberFormat="0" applyFill="0" applyAlignment="0" applyProtection="0"/>
    <xf numFmtId="211" fontId="105" fillId="0" borderId="0">
      <alignment horizontal="justify"/>
    </xf>
    <xf numFmtId="192" fontId="105" fillId="0" borderId="0">
      <alignment horizontal="justify"/>
    </xf>
    <xf numFmtId="211" fontId="105" fillId="0" borderId="0">
      <alignment horizontal="justify"/>
    </xf>
    <xf numFmtId="307" fontId="113" fillId="0" borderId="0"/>
    <xf numFmtId="307" fontId="22" fillId="0" borderId="0" applyBorder="0"/>
    <xf numFmtId="307" fontId="22" fillId="0" borderId="0" applyBorder="0"/>
    <xf numFmtId="307" fontId="22" fillId="0" borderId="0" applyBorder="0"/>
    <xf numFmtId="307" fontId="22" fillId="0" borderId="0" applyBorder="0"/>
    <xf numFmtId="285" fontId="22" fillId="0" borderId="0" applyFill="0" applyBorder="0" applyAlignment="0" applyProtection="0"/>
    <xf numFmtId="308" fontId="22" fillId="0" borderId="0" applyFill="0" applyBorder="0" applyAlignment="0" applyProtection="0"/>
    <xf numFmtId="0" fontId="22" fillId="0" borderId="0"/>
    <xf numFmtId="0" fontId="22" fillId="0" borderId="0"/>
    <xf numFmtId="0" fontId="22" fillId="0" borderId="0"/>
    <xf numFmtId="0" fontId="22" fillId="0" borderId="0"/>
    <xf numFmtId="0" fontId="22" fillId="0" borderId="0"/>
    <xf numFmtId="0" fontId="62" fillId="2" borderId="0" applyNumberFormat="0" applyBorder="0" applyAlignment="0" applyProtection="0"/>
    <xf numFmtId="0" fontId="346" fillId="2" borderId="0" applyNumberFormat="0" applyBorder="0" applyAlignment="0" applyProtection="0"/>
    <xf numFmtId="0" fontId="347" fillId="2" borderId="0" applyNumberFormat="0" applyBorder="0" applyAlignment="0" applyProtection="0"/>
    <xf numFmtId="0" fontId="346" fillId="2" borderId="0" applyNumberFormat="0" applyBorder="0" applyAlignment="0" applyProtection="0"/>
    <xf numFmtId="0" fontId="346" fillId="2" borderId="0" applyNumberFormat="0" applyBorder="0" applyAlignment="0" applyProtection="0"/>
    <xf numFmtId="309" fontId="154" fillId="0" borderId="0"/>
    <xf numFmtId="310" fontId="2" fillId="0" borderId="0"/>
    <xf numFmtId="310" fontId="2" fillId="0" borderId="0"/>
    <xf numFmtId="311" fontId="348" fillId="0" borderId="0"/>
    <xf numFmtId="211" fontId="2" fillId="0" borderId="0"/>
    <xf numFmtId="310" fontId="2" fillId="0" borderId="0"/>
    <xf numFmtId="311" fontId="348" fillId="0" borderId="0"/>
    <xf numFmtId="0" fontId="2" fillId="0" borderId="0"/>
    <xf numFmtId="311" fontId="348" fillId="0" borderId="0"/>
    <xf numFmtId="310" fontId="2" fillId="0" borderId="0"/>
    <xf numFmtId="211" fontId="2" fillId="0" borderId="0"/>
    <xf numFmtId="0" fontId="2" fillId="0" borderId="0"/>
    <xf numFmtId="0" fontId="2" fillId="0" borderId="0"/>
    <xf numFmtId="211" fontId="2" fillId="0" borderId="0"/>
    <xf numFmtId="0" fontId="2" fillId="0" borderId="0"/>
    <xf numFmtId="0" fontId="2" fillId="0" borderId="0"/>
    <xf numFmtId="39" fontId="154" fillId="0" borderId="0"/>
    <xf numFmtId="0" fontId="22" fillId="0" borderId="0"/>
    <xf numFmtId="0" fontId="64" fillId="5" borderId="24" applyNumberFormat="0" applyFont="0" applyAlignment="0" applyProtection="0"/>
    <xf numFmtId="0" fontId="64" fillId="5" borderId="24" applyNumberFormat="0" applyFont="0" applyAlignment="0" applyProtection="0"/>
    <xf numFmtId="0" fontId="64" fillId="5" borderId="24" applyNumberFormat="0" applyFont="0" applyAlignment="0" applyProtection="0"/>
    <xf numFmtId="0" fontId="64" fillId="5" borderId="24" applyNumberFormat="0" applyFont="0" applyAlignment="0" applyProtection="0"/>
    <xf numFmtId="0" fontId="45" fillId="5" borderId="24" applyNumberFormat="0" applyFont="0" applyAlignment="0" applyProtection="0"/>
    <xf numFmtId="0" fontId="45" fillId="5" borderId="24" applyNumberFormat="0" applyFont="0" applyAlignment="0" applyProtection="0"/>
    <xf numFmtId="0" fontId="45" fillId="5" borderId="24" applyNumberFormat="0" applyFont="0" applyAlignment="0" applyProtection="0"/>
    <xf numFmtId="0" fontId="45" fillId="5" borderId="24" applyNumberFormat="0" applyFont="0" applyAlignment="0" applyProtection="0"/>
    <xf numFmtId="0" fontId="22" fillId="5" borderId="24" applyNumberFormat="0" applyFont="0" applyAlignment="0" applyProtection="0"/>
    <xf numFmtId="0" fontId="22" fillId="5" borderId="24" applyNumberFormat="0" applyFont="0" applyAlignment="0" applyProtection="0"/>
    <xf numFmtId="0" fontId="22" fillId="5" borderId="24" applyNumberFormat="0" applyFont="0" applyAlignment="0" applyProtection="0"/>
    <xf numFmtId="0" fontId="22" fillId="5" borderId="24" applyNumberFormat="0" applyFont="0" applyAlignment="0" applyProtection="0"/>
    <xf numFmtId="0" fontId="45" fillId="5" borderId="24" applyNumberFormat="0" applyFont="0" applyAlignment="0" applyProtection="0"/>
    <xf numFmtId="0" fontId="45" fillId="5" borderId="24" applyNumberFormat="0" applyFont="0" applyAlignment="0" applyProtection="0"/>
    <xf numFmtId="0" fontId="45" fillId="5" borderId="24" applyNumberFormat="0" applyFont="0" applyAlignment="0" applyProtection="0"/>
    <xf numFmtId="0" fontId="45" fillId="5" borderId="24" applyNumberFormat="0" applyFont="0" applyAlignment="0" applyProtection="0"/>
    <xf numFmtId="0" fontId="45" fillId="5" borderId="24" applyNumberFormat="0" applyFont="0" applyAlignment="0" applyProtection="0"/>
    <xf numFmtId="214" fontId="105" fillId="0" borderId="0" applyFill="0" applyBorder="0" applyProtection="0">
      <alignment vertical="center"/>
    </xf>
    <xf numFmtId="214" fontId="105" fillId="0" borderId="0" applyFill="0" applyBorder="0" applyProtection="0">
      <alignment vertical="center"/>
    </xf>
    <xf numFmtId="217" fontId="105" fillId="0" borderId="0" applyFill="0" applyBorder="0" applyProtection="0">
      <alignment vertical="center"/>
    </xf>
    <xf numFmtId="312" fontId="105" fillId="0" borderId="0" applyFill="0" applyBorder="0" applyProtection="0">
      <alignment vertical="center"/>
    </xf>
    <xf numFmtId="217" fontId="105" fillId="0" borderId="0" applyFill="0" applyBorder="0" applyProtection="0">
      <alignment vertical="center"/>
    </xf>
    <xf numFmtId="0" fontId="22" fillId="0" borderId="56" applyNumberFormat="0" applyFont="0" applyFill="0" applyAlignment="0" applyProtection="0"/>
    <xf numFmtId="40" fontId="22" fillId="0" borderId="0" applyFill="0" applyBorder="0" applyAlignment="0" applyProtection="0"/>
    <xf numFmtId="38" fontId="22" fillId="0" borderId="0" applyFill="0" applyBorder="0" applyAlignment="0" applyProtection="0"/>
    <xf numFmtId="3" fontId="22" fillId="35" borderId="6">
      <alignment horizontal="right"/>
      <protection locked="0"/>
    </xf>
    <xf numFmtId="3" fontId="22" fillId="35" borderId="6">
      <alignment horizontal="right"/>
      <protection locked="0"/>
    </xf>
    <xf numFmtId="3" fontId="22" fillId="35" borderId="6">
      <alignment horizontal="right"/>
      <protection locked="0"/>
    </xf>
    <xf numFmtId="3" fontId="22" fillId="35" borderId="6">
      <alignment horizontal="right"/>
      <protection locked="0"/>
    </xf>
    <xf numFmtId="3" fontId="22" fillId="35" borderId="6">
      <alignment horizontal="right"/>
      <protection locked="0"/>
    </xf>
    <xf numFmtId="0" fontId="22" fillId="35" borderId="6">
      <alignment horizontal="right"/>
      <protection locked="0"/>
    </xf>
    <xf numFmtId="0" fontId="22" fillId="35" borderId="6">
      <alignment horizontal="right"/>
      <protection locked="0"/>
    </xf>
    <xf numFmtId="0" fontId="22" fillId="35" borderId="6">
      <alignment horizontal="right"/>
      <protection locked="0"/>
    </xf>
    <xf numFmtId="0" fontId="22" fillId="35" borderId="6">
      <alignment horizontal="right"/>
      <protection locked="0"/>
    </xf>
    <xf numFmtId="0" fontId="22" fillId="35" borderId="6">
      <alignment horizontal="right"/>
      <protection locked="0"/>
    </xf>
    <xf numFmtId="269" fontId="22" fillId="35" borderId="6">
      <alignment horizontal="right"/>
      <protection locked="0"/>
    </xf>
    <xf numFmtId="0" fontId="22" fillId="35" borderId="6">
      <alignment horizontal="right"/>
      <protection locked="0"/>
    </xf>
    <xf numFmtId="10" fontId="22" fillId="35" borderId="6" applyFont="0">
      <alignment horizontal="right"/>
      <protection locked="0"/>
    </xf>
    <xf numFmtId="10" fontId="22" fillId="35" borderId="6" applyFont="0">
      <alignment horizontal="right"/>
      <protection locked="0"/>
    </xf>
    <xf numFmtId="10" fontId="22" fillId="35" borderId="6" applyFont="0">
      <alignment horizontal="right"/>
      <protection locked="0"/>
    </xf>
    <xf numFmtId="10" fontId="22" fillId="35" borderId="6" applyFont="0">
      <alignment horizontal="right"/>
      <protection locked="0"/>
    </xf>
    <xf numFmtId="10" fontId="22" fillId="35" borderId="6" applyFont="0">
      <alignment horizontal="right"/>
      <protection locked="0"/>
    </xf>
    <xf numFmtId="9" fontId="22" fillId="35" borderId="6">
      <alignment horizontal="right"/>
      <protection locked="0"/>
    </xf>
    <xf numFmtId="9" fontId="22" fillId="35" borderId="6">
      <alignment horizontal="right"/>
      <protection locked="0"/>
    </xf>
    <xf numFmtId="9" fontId="22" fillId="35" borderId="6">
      <alignment horizontal="right"/>
      <protection locked="0"/>
    </xf>
    <xf numFmtId="9" fontId="22" fillId="35" borderId="6">
      <alignment horizontal="right"/>
      <protection locked="0"/>
    </xf>
    <xf numFmtId="9" fontId="22" fillId="35" borderId="6">
      <alignment horizontal="right"/>
      <protection locked="0"/>
    </xf>
    <xf numFmtId="0" fontId="22" fillId="35" borderId="6">
      <alignment horizontal="center" wrapText="1"/>
    </xf>
    <xf numFmtId="0" fontId="22" fillId="35" borderId="6">
      <alignment horizontal="center" wrapText="1"/>
    </xf>
    <xf numFmtId="0" fontId="22" fillId="35" borderId="6">
      <alignment horizontal="center" wrapText="1"/>
    </xf>
    <xf numFmtId="0" fontId="22" fillId="35" borderId="6">
      <alignment horizontal="center" wrapText="1"/>
    </xf>
    <xf numFmtId="0" fontId="22" fillId="35" borderId="6">
      <alignment horizontal="center" wrapText="1"/>
    </xf>
    <xf numFmtId="0" fontId="22" fillId="35" borderId="6" applyNumberFormat="0" applyFont="0">
      <alignment horizontal="center" wrapText="1"/>
      <protection locked="0"/>
    </xf>
    <xf numFmtId="0" fontId="22" fillId="35" borderId="6" applyNumberFormat="0" applyFont="0">
      <alignment horizontal="center" wrapText="1"/>
      <protection locked="0"/>
    </xf>
    <xf numFmtId="0" fontId="22" fillId="35" borderId="6" applyNumberFormat="0" applyFont="0">
      <alignment horizontal="center" wrapText="1"/>
      <protection locked="0"/>
    </xf>
    <xf numFmtId="0" fontId="22" fillId="35" borderId="6" applyNumberFormat="0" applyFont="0">
      <alignment horizontal="center" wrapText="1"/>
      <protection locked="0"/>
    </xf>
    <xf numFmtId="0" fontId="22" fillId="35" borderId="6" applyNumberFormat="0" applyFont="0">
      <alignment horizontal="center" wrapText="1"/>
      <protection locked="0"/>
    </xf>
    <xf numFmtId="0" fontId="349" fillId="0" borderId="0">
      <alignment horizontal="left"/>
    </xf>
    <xf numFmtId="0" fontId="65" fillId="26" borderId="25" applyNumberFormat="0" applyAlignment="0" applyProtection="0"/>
    <xf numFmtId="0" fontId="65" fillId="26" borderId="25" applyNumberFormat="0" applyAlignment="0" applyProtection="0"/>
    <xf numFmtId="0" fontId="65" fillId="26" borderId="25" applyNumberFormat="0" applyAlignment="0" applyProtection="0"/>
    <xf numFmtId="0" fontId="65" fillId="26" borderId="25" applyNumberFormat="0" applyAlignment="0" applyProtection="0"/>
    <xf numFmtId="0" fontId="65" fillId="44" borderId="25" applyNumberFormat="0" applyAlignment="0" applyProtection="0"/>
    <xf numFmtId="0" fontId="65" fillId="44" borderId="25" applyNumberFormat="0" applyAlignment="0" applyProtection="0"/>
    <xf numFmtId="0" fontId="65" fillId="44" borderId="25" applyNumberFormat="0" applyAlignment="0" applyProtection="0"/>
    <xf numFmtId="0" fontId="65" fillId="44" borderId="25" applyNumberFormat="0" applyAlignment="0" applyProtection="0"/>
    <xf numFmtId="0" fontId="234" fillId="26" borderId="25" applyNumberFormat="0" applyAlignment="0" applyProtection="0"/>
    <xf numFmtId="0" fontId="234" fillId="26" borderId="25" applyNumberFormat="0" applyAlignment="0" applyProtection="0"/>
    <xf numFmtId="0" fontId="234" fillId="26" borderId="25" applyNumberFormat="0" applyAlignment="0" applyProtection="0"/>
    <xf numFmtId="0" fontId="234" fillId="26" borderId="25" applyNumberFormat="0" applyAlignment="0" applyProtection="0"/>
    <xf numFmtId="0" fontId="65" fillId="44" borderId="25" applyNumberFormat="0" applyAlignment="0" applyProtection="0"/>
    <xf numFmtId="0" fontId="65" fillId="44" borderId="25" applyNumberFormat="0" applyAlignment="0" applyProtection="0"/>
    <xf numFmtId="0" fontId="65" fillId="44" borderId="25" applyNumberFormat="0" applyAlignment="0" applyProtection="0"/>
    <xf numFmtId="0" fontId="65" fillId="44" borderId="25" applyNumberFormat="0" applyAlignment="0" applyProtection="0"/>
    <xf numFmtId="0" fontId="65" fillId="44" borderId="25" applyNumberFormat="0" applyAlignment="0" applyProtection="0"/>
    <xf numFmtId="0" fontId="113" fillId="0" borderId="18" applyBorder="0"/>
    <xf numFmtId="9" fontId="154" fillId="0" borderId="0" applyFont="0" applyFill="0" applyBorder="0" applyAlignment="0" applyProtection="0"/>
    <xf numFmtId="10" fontId="154" fillId="0" borderId="0" applyFont="0" applyFill="0" applyBorder="0" applyAlignment="0" applyProtection="0"/>
    <xf numFmtId="0" fontId="22" fillId="0" borderId="0" applyFont="0" applyFill="0" applyBorder="0" applyAlignment="0" applyProtection="0"/>
    <xf numFmtId="195"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5"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79" fontId="206" fillId="0" borderId="0"/>
    <xf numFmtId="10" fontId="2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0" fontId="2" fillId="0" borderId="0" applyFill="0" applyBorder="0" applyProtection="0">
      <alignment vertical="center"/>
    </xf>
    <xf numFmtId="10" fontId="22" fillId="0" borderId="0" applyFont="0" applyFill="0" applyBorder="0" applyAlignment="0" applyProtection="0"/>
    <xf numFmtId="0" fontId="22" fillId="0" borderId="0"/>
    <xf numFmtId="15" fontId="2"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0" fontId="2" fillId="36" borderId="0" applyNumberFormat="0" applyFont="0" applyBorder="0" applyAlignment="0" applyProtection="0"/>
    <xf numFmtId="49" fontId="14" fillId="26" borderId="0">
      <alignment horizontal="center"/>
    </xf>
    <xf numFmtId="49" fontId="350" fillId="26" borderId="0">
      <alignment horizontal="center"/>
    </xf>
    <xf numFmtId="49" fontId="14" fillId="26" borderId="0">
      <alignment horizontal="center"/>
    </xf>
    <xf numFmtId="0" fontId="154" fillId="0" borderId="0" applyNumberFormat="0" applyFill="0" applyBorder="0" applyAlignment="0" applyProtection="0">
      <alignment horizontal="left"/>
    </xf>
    <xf numFmtId="214" fontId="154" fillId="0" borderId="0" applyNumberFormat="0" applyFill="0" applyBorder="0" applyAlignment="0" applyProtection="0">
      <alignment horizontal="left"/>
    </xf>
    <xf numFmtId="0" fontId="154" fillId="0" borderId="0" applyNumberFormat="0" applyFill="0" applyBorder="0" applyAlignment="0" applyProtection="0">
      <alignment horizontal="left"/>
    </xf>
    <xf numFmtId="214" fontId="154" fillId="0" borderId="0" applyNumberFormat="0" applyFill="0" applyBorder="0" applyAlignment="0" applyProtection="0">
      <alignment horizontal="left"/>
    </xf>
    <xf numFmtId="0" fontId="14" fillId="26" borderId="0">
      <alignment horizontal="left"/>
    </xf>
    <xf numFmtId="0" fontId="351" fillId="26" borderId="0">
      <alignment horizontal="left"/>
    </xf>
    <xf numFmtId="0" fontId="14" fillId="26" borderId="0">
      <alignment horizontal="left"/>
    </xf>
    <xf numFmtId="49" fontId="14" fillId="26" borderId="0">
      <alignment horizontal="center"/>
    </xf>
    <xf numFmtId="49" fontId="351" fillId="26" borderId="0">
      <alignment horizontal="center"/>
    </xf>
    <xf numFmtId="49" fontId="14" fillId="26" borderId="0">
      <alignment horizontal="center"/>
    </xf>
    <xf numFmtId="49" fontId="14" fillId="26" borderId="0">
      <alignment horizontal="left"/>
    </xf>
    <xf numFmtId="49" fontId="351" fillId="26" borderId="0">
      <alignment horizontal="left"/>
    </xf>
    <xf numFmtId="49" fontId="14" fillId="26" borderId="0">
      <alignment horizontal="left"/>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183" fontId="66" fillId="0" borderId="0"/>
    <xf numFmtId="0" fontId="66" fillId="0" borderId="3">
      <protection locked="0"/>
    </xf>
    <xf numFmtId="0" fontId="66" fillId="0" borderId="3">
      <protection locked="0"/>
    </xf>
    <xf numFmtId="0" fontId="66" fillId="0" borderId="3">
      <protection locked="0"/>
    </xf>
    <xf numFmtId="183" fontId="66" fillId="0" borderId="0"/>
    <xf numFmtId="183" fontId="66" fillId="0" borderId="0"/>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66" fillId="0" borderId="3">
      <alignment horizontal="centerContinuous"/>
    </xf>
    <xf numFmtId="0" fontId="14" fillId="6" borderId="0">
      <alignment horizontal="center"/>
    </xf>
    <xf numFmtId="0" fontId="351" fillId="6" borderId="0">
      <alignment horizontal="center"/>
    </xf>
    <xf numFmtId="0" fontId="14" fillId="6" borderId="0">
      <alignment horizontal="center"/>
    </xf>
    <xf numFmtId="0" fontId="14" fillId="6" borderId="0">
      <alignment horizontal="center"/>
    </xf>
    <xf numFmtId="0" fontId="352" fillId="6" borderId="0">
      <alignment horizontal="center"/>
    </xf>
    <xf numFmtId="0" fontId="14" fillId="6" borderId="0">
      <alignment horizontal="center"/>
    </xf>
    <xf numFmtId="0" fontId="25" fillId="37" borderId="27" applyNumberFormat="0" applyProtection="0">
      <alignment horizontal="left" vertical="center" indent="1"/>
    </xf>
    <xf numFmtId="0" fontId="25" fillId="37" borderId="27" applyNumberFormat="0" applyProtection="0">
      <alignment horizontal="left" vertical="center" indent="1"/>
    </xf>
    <xf numFmtId="0" fontId="25" fillId="37" borderId="27" applyNumberFormat="0" applyProtection="0">
      <alignment horizontal="left" vertical="center" indent="1"/>
    </xf>
    <xf numFmtId="0" fontId="30" fillId="30" borderId="27" applyProtection="0">
      <alignment horizontal="right" vertical="center"/>
    </xf>
    <xf numFmtId="0" fontId="30" fillId="30" borderId="27" applyProtection="0">
      <alignment horizontal="right" vertical="center"/>
    </xf>
    <xf numFmtId="0" fontId="30" fillId="30" borderId="27" applyProtection="0">
      <alignment horizontal="right" vertical="center"/>
    </xf>
    <xf numFmtId="313" fontId="30" fillId="30" borderId="27" applyProtection="0">
      <alignment horizontal="right" vertical="center"/>
    </xf>
    <xf numFmtId="0" fontId="30" fillId="30" borderId="27" applyProtection="0">
      <alignment horizontal="right" vertical="center"/>
    </xf>
    <xf numFmtId="0" fontId="22" fillId="33" borderId="28"/>
    <xf numFmtId="0" fontId="22" fillId="33" borderId="28"/>
    <xf numFmtId="0" fontId="22" fillId="33" borderId="28"/>
    <xf numFmtId="0" fontId="235" fillId="1" borderId="17" applyNumberFormat="0" applyFont="0" applyAlignment="0">
      <alignment horizontal="center"/>
    </xf>
    <xf numFmtId="0" fontId="235" fillId="1" borderId="17" applyNumberFormat="0" applyFont="0" applyAlignment="0">
      <alignment horizontal="center"/>
    </xf>
    <xf numFmtId="0" fontId="235" fillId="1" borderId="17" applyNumberFormat="0" applyFont="0" applyAlignment="0">
      <alignment horizontal="center"/>
    </xf>
    <xf numFmtId="3" fontId="22" fillId="28" borderId="6" applyFont="0">
      <alignment horizontal="right"/>
    </xf>
    <xf numFmtId="3" fontId="22" fillId="28" borderId="6" applyFont="0">
      <alignment horizontal="right"/>
    </xf>
    <xf numFmtId="3" fontId="22" fillId="28" borderId="6" applyFont="0">
      <alignment horizontal="right"/>
    </xf>
    <xf numFmtId="3" fontId="22" fillId="28" borderId="6" applyFont="0">
      <alignment horizontal="right"/>
    </xf>
    <xf numFmtId="3" fontId="22" fillId="28" borderId="6" applyFont="0">
      <alignment horizontal="right"/>
    </xf>
    <xf numFmtId="0" fontId="22" fillId="28" borderId="6" applyFont="0" applyProtection="0">
      <alignment horizontal="right"/>
    </xf>
    <xf numFmtId="0" fontId="22" fillId="28" borderId="6" applyFont="0" applyProtection="0">
      <alignment horizontal="right"/>
    </xf>
    <xf numFmtId="0" fontId="22" fillId="28" borderId="6" applyFont="0" applyProtection="0">
      <alignment horizontal="right"/>
    </xf>
    <xf numFmtId="0" fontId="22" fillId="28" borderId="6" applyFont="0" applyProtection="0">
      <alignment horizontal="right"/>
    </xf>
    <xf numFmtId="0" fontId="22" fillId="28" borderId="6" applyFont="0" applyProtection="0">
      <alignment horizontal="right"/>
    </xf>
    <xf numFmtId="314" fontId="22" fillId="28" borderId="6" applyFont="0" applyProtection="0">
      <alignment horizontal="right"/>
    </xf>
    <xf numFmtId="0" fontId="22" fillId="28" borderId="6" applyFont="0" applyProtection="0">
      <alignment horizontal="right"/>
    </xf>
    <xf numFmtId="0" fontId="22" fillId="28" borderId="6" applyFont="0" applyProtection="0">
      <alignment horizontal="right"/>
    </xf>
    <xf numFmtId="0" fontId="22" fillId="28" borderId="6" applyFont="0" applyProtection="0">
      <alignment horizontal="right"/>
    </xf>
    <xf numFmtId="0" fontId="22" fillId="28" borderId="6" applyFont="0" applyProtection="0">
      <alignment horizontal="right"/>
    </xf>
    <xf numFmtId="0" fontId="22" fillId="28" borderId="6" applyFont="0" applyProtection="0">
      <alignment horizontal="right"/>
    </xf>
    <xf numFmtId="0" fontId="22" fillId="28" borderId="6" applyFont="0" applyProtection="0">
      <alignment horizontal="right"/>
    </xf>
    <xf numFmtId="269" fontId="22" fillId="28" borderId="6" applyFont="0" applyProtection="0">
      <alignment horizontal="right"/>
    </xf>
    <xf numFmtId="0" fontId="22" fillId="28" borderId="6" applyFont="0" applyProtection="0">
      <alignment horizontal="right"/>
    </xf>
    <xf numFmtId="10" fontId="22" fillId="28" borderId="6" applyFont="0" applyProtection="0">
      <alignment horizontal="right"/>
    </xf>
    <xf numFmtId="10" fontId="22" fillId="28" borderId="6" applyFont="0" applyProtection="0">
      <alignment horizontal="right"/>
    </xf>
    <xf numFmtId="10" fontId="22" fillId="28" borderId="6" applyFont="0" applyProtection="0">
      <alignment horizontal="right"/>
    </xf>
    <xf numFmtId="10" fontId="22" fillId="28" borderId="6" applyFont="0" applyProtection="0">
      <alignment horizontal="right"/>
    </xf>
    <xf numFmtId="10" fontId="22" fillId="28" borderId="6" applyFont="0" applyProtection="0">
      <alignment horizontal="right"/>
    </xf>
    <xf numFmtId="9" fontId="22" fillId="28" borderId="6" applyFont="0">
      <alignment horizontal="right"/>
    </xf>
    <xf numFmtId="9" fontId="22" fillId="28" borderId="6" applyFont="0">
      <alignment horizontal="right"/>
    </xf>
    <xf numFmtId="9" fontId="22" fillId="28" borderId="6" applyFont="0">
      <alignment horizontal="right"/>
    </xf>
    <xf numFmtId="9" fontId="22" fillId="28" borderId="6" applyFont="0">
      <alignment horizontal="right"/>
    </xf>
    <xf numFmtId="9" fontId="22" fillId="28" borderId="6" applyFont="0">
      <alignment horizontal="right"/>
    </xf>
    <xf numFmtId="0" fontId="22" fillId="28" borderId="6" applyFont="0" applyProtection="0">
      <alignment horizontal="center" wrapText="1"/>
    </xf>
    <xf numFmtId="0" fontId="22" fillId="28" borderId="6" applyFont="0" applyProtection="0">
      <alignment horizontal="center" wrapText="1"/>
    </xf>
    <xf numFmtId="0" fontId="22" fillId="28" borderId="6" applyFont="0" applyProtection="0">
      <alignment horizontal="center" wrapText="1"/>
    </xf>
    <xf numFmtId="0" fontId="22" fillId="28" borderId="6" applyFont="0" applyProtection="0">
      <alignment horizontal="center" wrapText="1"/>
    </xf>
    <xf numFmtId="0" fontId="22" fillId="28" borderId="6" applyFont="0" applyProtection="0">
      <alignment horizontal="center" wrapText="1"/>
    </xf>
    <xf numFmtId="315" fontId="22" fillId="28" borderId="6" applyFont="0" applyProtection="0">
      <alignment horizontal="center" wrapText="1"/>
    </xf>
    <xf numFmtId="0" fontId="22" fillId="28" borderId="6" applyFont="0" applyProtection="0">
      <alignment horizontal="center" wrapText="1"/>
    </xf>
    <xf numFmtId="0" fontId="14" fillId="0" borderId="0"/>
    <xf numFmtId="247" fontId="353" fillId="0" borderId="0"/>
    <xf numFmtId="0" fontId="14" fillId="0" borderId="0"/>
    <xf numFmtId="0" fontId="14" fillId="0" borderId="0"/>
    <xf numFmtId="288" fontId="353" fillId="0" borderId="0"/>
    <xf numFmtId="0" fontId="14" fillId="0" borderId="0"/>
    <xf numFmtId="0" fontId="14" fillId="0" borderId="0" applyNumberFormat="0" applyFill="0" applyBorder="0" applyAlignment="0" applyProtection="0">
      <alignment vertical="top"/>
      <protection locked="0"/>
    </xf>
    <xf numFmtId="0" fontId="35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58" fillId="0" borderId="0" applyFill="0" applyBorder="0" applyProtection="0">
      <alignment horizontal="centerContinuous" vertical="top"/>
    </xf>
    <xf numFmtId="0" fontId="158" fillId="0" borderId="0" applyFill="0" applyBorder="0" applyProtection="0">
      <alignment horizontal="center" vertical="top"/>
    </xf>
    <xf numFmtId="0" fontId="158" fillId="0" borderId="0" applyFill="0" applyBorder="0" applyProtection="0">
      <alignment horizontal="centerContinuous" vertical="top"/>
    </xf>
    <xf numFmtId="316" fontId="22" fillId="0" borderId="0">
      <alignment horizontal="center"/>
    </xf>
    <xf numFmtId="0" fontId="30" fillId="0" borderId="0" applyNumberFormat="0" applyBorder="0" applyAlignment="0"/>
    <xf numFmtId="0" fontId="329" fillId="0" borderId="0"/>
    <xf numFmtId="0" fontId="355" fillId="0" borderId="0"/>
    <xf numFmtId="0" fontId="356" fillId="0" borderId="0"/>
    <xf numFmtId="0" fontId="329" fillId="90" borderId="0"/>
    <xf numFmtId="0" fontId="355" fillId="26" borderId="0"/>
    <xf numFmtId="0" fontId="356" fillId="26" borderId="0"/>
    <xf numFmtId="0" fontId="329" fillId="0" borderId="0"/>
    <xf numFmtId="0" fontId="22" fillId="38" borderId="6" applyFont="0">
      <alignment horizontal="right"/>
    </xf>
    <xf numFmtId="0" fontId="22" fillId="38" borderId="6" applyFont="0">
      <alignment horizontal="right"/>
    </xf>
    <xf numFmtId="0" fontId="22" fillId="38" borderId="6" applyFont="0">
      <alignment horizontal="right"/>
    </xf>
    <xf numFmtId="0" fontId="22" fillId="38" borderId="6" applyFont="0">
      <alignment horizontal="right"/>
    </xf>
    <xf numFmtId="0" fontId="22" fillId="38" borderId="6" applyFont="0">
      <alignment horizontal="right"/>
    </xf>
    <xf numFmtId="317" fontId="22" fillId="38" borderId="6" applyFont="0">
      <alignment horizontal="right"/>
    </xf>
    <xf numFmtId="0" fontId="22" fillId="38" borderId="6" applyFont="0">
      <alignment horizontal="right"/>
    </xf>
    <xf numFmtId="1" fontId="22" fillId="38" borderId="6" applyFont="0" applyProtection="0">
      <alignment horizontal="right"/>
    </xf>
    <xf numFmtId="1" fontId="22" fillId="38" borderId="6" applyFont="0" applyProtection="0">
      <alignment horizontal="right"/>
    </xf>
    <xf numFmtId="1" fontId="22" fillId="38" borderId="6" applyFont="0" applyProtection="0">
      <alignment horizontal="right"/>
    </xf>
    <xf numFmtId="1" fontId="22" fillId="38" borderId="6" applyFont="0" applyProtection="0">
      <alignment horizontal="right"/>
    </xf>
    <xf numFmtId="1" fontId="22" fillId="38" borderId="6" applyFont="0" applyProtection="0">
      <alignment horizontal="right"/>
    </xf>
    <xf numFmtId="0" fontId="22" fillId="38" borderId="6" applyFont="0" applyProtection="0"/>
    <xf numFmtId="0" fontId="22" fillId="38" borderId="6" applyFont="0" applyProtection="0"/>
    <xf numFmtId="0" fontId="22" fillId="38" borderId="6" applyFont="0" applyProtection="0"/>
    <xf numFmtId="0" fontId="22" fillId="38" borderId="6" applyFont="0" applyProtection="0"/>
    <xf numFmtId="0" fontId="22" fillId="38" borderId="6" applyFont="0" applyProtection="0"/>
    <xf numFmtId="317" fontId="22" fillId="38" borderId="6" applyFont="0" applyProtection="0"/>
    <xf numFmtId="0" fontId="22" fillId="38" borderId="6" applyFont="0" applyProtection="0"/>
    <xf numFmtId="0" fontId="22" fillId="38" borderId="6" applyFont="0" applyProtection="0"/>
    <xf numFmtId="0" fontId="22" fillId="38" borderId="6" applyFont="0" applyProtection="0"/>
    <xf numFmtId="0" fontId="22" fillId="38" borderId="6" applyFont="0" applyProtection="0"/>
    <xf numFmtId="0" fontId="22" fillId="38" borderId="6" applyFont="0" applyProtection="0"/>
    <xf numFmtId="0" fontId="22" fillId="38" borderId="6" applyFont="0" applyProtection="0"/>
    <xf numFmtId="269" fontId="22" fillId="38" borderId="6" applyFont="0" applyProtection="0"/>
    <xf numFmtId="0" fontId="22" fillId="38" borderId="6" applyFont="0" applyProtection="0"/>
    <xf numFmtId="10" fontId="22" fillId="38" borderId="29" applyFont="0" applyProtection="0">
      <alignment horizontal="right"/>
    </xf>
    <xf numFmtId="10" fontId="22" fillId="38" borderId="29" applyFont="0" applyProtection="0">
      <alignment horizontal="right"/>
    </xf>
    <xf numFmtId="10" fontId="22" fillId="38" borderId="29" applyFont="0" applyProtection="0">
      <alignment horizontal="right"/>
    </xf>
    <xf numFmtId="9" fontId="22" fillId="38" borderId="6" applyFont="0">
      <alignment horizontal="right"/>
    </xf>
    <xf numFmtId="9" fontId="22" fillId="38" borderId="6" applyFont="0">
      <alignment horizontal="right"/>
    </xf>
    <xf numFmtId="9" fontId="22" fillId="38" borderId="6" applyFont="0">
      <alignment horizontal="right"/>
    </xf>
    <xf numFmtId="9" fontId="22" fillId="38" borderId="6" applyFont="0">
      <alignment horizontal="right"/>
    </xf>
    <xf numFmtId="9" fontId="22" fillId="38" borderId="6" applyFont="0">
      <alignment horizontal="right"/>
    </xf>
    <xf numFmtId="0" fontId="22" fillId="38" borderId="29" applyFont="0" applyProtection="0">
      <alignment horizontal="right"/>
    </xf>
    <xf numFmtId="0" fontId="22" fillId="38" borderId="29" applyFont="0" applyProtection="0">
      <alignment horizontal="right"/>
    </xf>
    <xf numFmtId="0" fontId="22" fillId="38" borderId="29" applyFont="0" applyProtection="0">
      <alignment horizontal="right"/>
    </xf>
    <xf numFmtId="318" fontId="22" fillId="38" borderId="29" applyFont="0" applyProtection="0">
      <alignment horizontal="right"/>
    </xf>
    <xf numFmtId="0" fontId="22" fillId="38" borderId="29" applyFont="0" applyProtection="0">
      <alignment horizontal="right"/>
    </xf>
    <xf numFmtId="0" fontId="22" fillId="38" borderId="6" applyFont="0" applyProtection="0">
      <alignment horizontal="center" wrapText="1"/>
      <protection locked="0"/>
    </xf>
    <xf numFmtId="0" fontId="22" fillId="38" borderId="6" applyFont="0" applyProtection="0">
      <alignment horizontal="center" wrapText="1"/>
      <protection locked="0"/>
    </xf>
    <xf numFmtId="0" fontId="22" fillId="38" borderId="6" applyFont="0" applyProtection="0">
      <alignment horizontal="center" wrapText="1"/>
      <protection locked="0"/>
    </xf>
    <xf numFmtId="0" fontId="22" fillId="38" borderId="6" applyFont="0" applyProtection="0">
      <alignment horizontal="center" wrapText="1"/>
      <protection locked="0"/>
    </xf>
    <xf numFmtId="0" fontId="22" fillId="38" borderId="6" applyFont="0" applyProtection="0">
      <alignment horizontal="center" wrapText="1"/>
      <protection locked="0"/>
    </xf>
    <xf numFmtId="49" fontId="22" fillId="38" borderId="6" applyFont="0"/>
    <xf numFmtId="49" fontId="22" fillId="38" borderId="6" applyFont="0"/>
    <xf numFmtId="49" fontId="22" fillId="38" borderId="6" applyFont="0"/>
    <xf numFmtId="49" fontId="22" fillId="38" borderId="6" applyFont="0"/>
    <xf numFmtId="49" fontId="22" fillId="38" borderId="6" applyFont="0"/>
    <xf numFmtId="0" fontId="357" fillId="0" borderId="0" applyBorder="0" applyProtection="0">
      <alignment vertical="center"/>
    </xf>
    <xf numFmtId="0" fontId="357" fillId="0" borderId="0" applyBorder="0" applyProtection="0">
      <alignment vertical="center"/>
    </xf>
    <xf numFmtId="0" fontId="73" fillId="0" borderId="0" applyBorder="0" applyProtection="0">
      <alignment vertical="center"/>
    </xf>
    <xf numFmtId="0" fontId="357" fillId="0" borderId="0" applyBorder="0" applyProtection="0">
      <alignment vertical="center"/>
    </xf>
    <xf numFmtId="0" fontId="357" fillId="0" borderId="0" applyBorder="0" applyProtection="0">
      <alignment horizontal="right" vertical="center"/>
    </xf>
    <xf numFmtId="0" fontId="357" fillId="0" borderId="0" applyBorder="0" applyProtection="0">
      <alignment horizontal="right" vertical="center"/>
    </xf>
    <xf numFmtId="0" fontId="73" fillId="0" borderId="0" applyBorder="0" applyProtection="0">
      <alignment horizontal="right" vertical="center"/>
    </xf>
    <xf numFmtId="0" fontId="357" fillId="0" borderId="0" applyBorder="0" applyProtection="0">
      <alignment horizontal="right" vertical="center"/>
    </xf>
    <xf numFmtId="0" fontId="357" fillId="0" borderId="0" applyBorder="0" applyProtection="0">
      <alignment vertical="center"/>
    </xf>
    <xf numFmtId="0" fontId="8" fillId="0" borderId="0" applyFill="0" applyBorder="0" applyProtection="0">
      <alignment horizontal="left"/>
    </xf>
    <xf numFmtId="0" fontId="75" fillId="0" borderId="0" applyFill="0" applyBorder="0" applyProtection="0">
      <alignment horizontal="left"/>
    </xf>
    <xf numFmtId="0" fontId="8" fillId="0" borderId="0" applyFill="0" applyBorder="0" applyProtection="0">
      <alignment horizontal="left"/>
    </xf>
    <xf numFmtId="0" fontId="13" fillId="0" borderId="47" applyFill="0" applyBorder="0" applyProtection="0">
      <alignment horizontal="left" vertical="top"/>
    </xf>
    <xf numFmtId="0" fontId="53" fillId="0" borderId="0" applyFill="0" applyBorder="0" applyProtection="0">
      <alignment horizontal="left" vertical="top"/>
    </xf>
    <xf numFmtId="0" fontId="13" fillId="0" borderId="47" applyFill="0" applyBorder="0" applyProtection="0">
      <alignment horizontal="left" vertical="top"/>
    </xf>
    <xf numFmtId="319" fontId="22" fillId="0" borderId="0" applyFont="0" applyFill="0" applyBorder="0" applyAlignment="0" applyProtection="0"/>
    <xf numFmtId="0" fontId="14" fillId="0" borderId="0" applyFill="0" applyBorder="0" applyProtection="0">
      <alignment horizontal="left" vertical="top"/>
    </xf>
    <xf numFmtId="0" fontId="28" fillId="0" borderId="0" applyFill="0" applyBorder="0" applyProtection="0">
      <alignment horizontal="left" vertical="top"/>
    </xf>
    <xf numFmtId="0" fontId="14" fillId="0" borderId="0" applyFill="0" applyBorder="0" applyProtection="0">
      <alignment horizontal="left" vertical="top"/>
    </xf>
    <xf numFmtId="0" fontId="14" fillId="0" borderId="0" applyFill="0" applyBorder="0" applyProtection="0">
      <alignment horizontal="left" vertical="top"/>
    </xf>
    <xf numFmtId="0" fontId="28" fillId="0" borderId="0" applyFill="0" applyBorder="0" applyProtection="0">
      <alignment horizontal="left" vertical="top"/>
    </xf>
    <xf numFmtId="0" fontId="14" fillId="0" borderId="0" applyFill="0" applyBorder="0" applyProtection="0">
      <alignment horizontal="left" vertical="top"/>
    </xf>
    <xf numFmtId="0" fontId="14" fillId="0" borderId="0" applyFill="0" applyBorder="0" applyProtection="0">
      <alignment horizontal="left" vertical="top"/>
    </xf>
    <xf numFmtId="0" fontId="358" fillId="0" borderId="0">
      <alignment horizontal="center"/>
    </xf>
    <xf numFmtId="0" fontId="358" fillId="0" borderId="0">
      <alignment horizontal="center"/>
    </xf>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58" fillId="0" borderId="0">
      <alignment horizontal="center"/>
    </xf>
    <xf numFmtId="0" fontId="77" fillId="0" borderId="0" applyNumberFormat="0" applyFill="0" applyBorder="0" applyAlignment="0" applyProtection="0"/>
    <xf numFmtId="0" fontId="359" fillId="1" borderId="0" applyNumberFormat="0" applyBorder="0" applyProtection="0">
      <alignment horizontal="left" vertical="center"/>
    </xf>
    <xf numFmtId="2" fontId="25" fillId="86" borderId="15"/>
    <xf numFmtId="2" fontId="25" fillId="86" borderId="15"/>
    <xf numFmtId="0" fontId="23" fillId="0" borderId="30" applyNumberFormat="0" applyFont="0" applyFill="0" applyAlignment="0" applyProtection="0"/>
    <xf numFmtId="0" fontId="360" fillId="0" borderId="36" applyNumberFormat="0" applyFill="0" applyAlignment="0" applyProtection="0"/>
    <xf numFmtId="0" fontId="360" fillId="0" borderId="36" applyNumberFormat="0" applyFill="0" applyAlignment="0" applyProtection="0"/>
    <xf numFmtId="0" fontId="360" fillId="0" borderId="36" applyNumberFormat="0" applyFill="0" applyAlignment="0" applyProtection="0"/>
    <xf numFmtId="0" fontId="360" fillId="0" borderId="36" applyNumberFormat="0" applyFill="0" applyAlignment="0" applyProtection="0"/>
    <xf numFmtId="0" fontId="360" fillId="0" borderId="36" applyNumberFormat="0" applyFill="0" applyAlignment="0" applyProtection="0"/>
    <xf numFmtId="0" fontId="360" fillId="0" borderId="36" applyNumberFormat="0" applyFill="0" applyAlignment="0" applyProtection="0"/>
    <xf numFmtId="0" fontId="360" fillId="0" borderId="36" applyNumberFormat="0" applyFill="0" applyAlignment="0" applyProtection="0"/>
    <xf numFmtId="0" fontId="360" fillId="0" borderId="36" applyNumberFormat="0" applyFill="0" applyAlignment="0" applyProtection="0"/>
    <xf numFmtId="0" fontId="361" fillId="0" borderId="86" applyNumberFormat="0" applyFill="0" applyAlignment="0" applyProtection="0"/>
    <xf numFmtId="0" fontId="360" fillId="0" borderId="36" applyNumberFormat="0" applyFill="0" applyAlignment="0" applyProtection="0"/>
    <xf numFmtId="0" fontId="70" fillId="0" borderId="0"/>
    <xf numFmtId="38" fontId="362" fillId="0" borderId="0">
      <alignment horizontal="right"/>
    </xf>
    <xf numFmtId="37" fontId="13" fillId="53" borderId="0" applyNumberFormat="0" applyBorder="0" applyAlignment="0" applyProtection="0"/>
    <xf numFmtId="37" fontId="13" fillId="0" borderId="0"/>
    <xf numFmtId="3" fontId="220" fillId="0" borderId="85" applyProtection="0"/>
    <xf numFmtId="320" fontId="22" fillId="0" borderId="0" applyNumberFormat="0"/>
    <xf numFmtId="0" fontId="14" fillId="26" borderId="0">
      <alignment horizontal="center"/>
    </xf>
    <xf numFmtId="0" fontId="363" fillId="26" borderId="0">
      <alignment horizontal="center"/>
    </xf>
    <xf numFmtId="0" fontId="14" fillId="26" borderId="0">
      <alignment horizontal="center"/>
    </xf>
    <xf numFmtId="0" fontId="60" fillId="0" borderId="0" applyNumberFormat="0" applyFill="0" applyBorder="0" applyAlignment="0" applyProtection="0"/>
    <xf numFmtId="0" fontId="345" fillId="0" borderId="0" applyNumberFormat="0" applyFill="0" applyBorder="0" applyAlignment="0" applyProtection="0"/>
    <xf numFmtId="1" fontId="154" fillId="0" borderId="0" applyFont="0" applyFill="0" applyBorder="0" applyAlignment="0" applyProtection="0"/>
    <xf numFmtId="0" fontId="48" fillId="41" borderId="0" applyNumberFormat="0" applyBorder="0" applyAlignment="0" applyProtection="0">
      <alignment vertical="center"/>
    </xf>
    <xf numFmtId="0" fontId="48" fillId="41" borderId="0" applyNumberFormat="0" applyBorder="0" applyAlignment="0" applyProtection="0">
      <alignment vertical="center"/>
    </xf>
    <xf numFmtId="0" fontId="314" fillId="61" borderId="0" applyNumberFormat="0" applyBorder="0" applyAlignment="0" applyProtection="0">
      <alignment vertical="center"/>
    </xf>
    <xf numFmtId="0" fontId="48" fillId="41" borderId="0" applyNumberFormat="0" applyBorder="0" applyAlignment="0" applyProtection="0">
      <alignment vertical="center"/>
    </xf>
    <xf numFmtId="0" fontId="48" fillId="41" borderId="0" applyNumberFormat="0" applyBorder="0" applyAlignment="0" applyProtection="0">
      <alignment vertical="center"/>
    </xf>
    <xf numFmtId="0" fontId="48" fillId="21" borderId="0" applyNumberFormat="0" applyBorder="0" applyAlignment="0" applyProtection="0">
      <alignment vertical="center"/>
    </xf>
    <xf numFmtId="0" fontId="48" fillId="21" borderId="0" applyNumberFormat="0" applyBorder="0" applyAlignment="0" applyProtection="0">
      <alignment vertical="center"/>
    </xf>
    <xf numFmtId="0" fontId="314" fillId="65" borderId="0" applyNumberFormat="0" applyBorder="0" applyAlignment="0" applyProtection="0">
      <alignment vertical="center"/>
    </xf>
    <xf numFmtId="0" fontId="48" fillId="21" borderId="0" applyNumberFormat="0" applyBorder="0" applyAlignment="0" applyProtection="0">
      <alignment vertical="center"/>
    </xf>
    <xf numFmtId="0" fontId="48" fillId="21" borderId="0" applyNumberFormat="0" applyBorder="0" applyAlignment="0" applyProtection="0">
      <alignment vertical="center"/>
    </xf>
    <xf numFmtId="0" fontId="48" fillId="42" borderId="0" applyNumberFormat="0" applyBorder="0" applyAlignment="0" applyProtection="0">
      <alignment vertical="center"/>
    </xf>
    <xf numFmtId="0" fontId="48" fillId="42" borderId="0" applyNumberFormat="0" applyBorder="0" applyAlignment="0" applyProtection="0">
      <alignment vertical="center"/>
    </xf>
    <xf numFmtId="0" fontId="314" fillId="69" borderId="0" applyNumberFormat="0" applyBorder="0" applyAlignment="0" applyProtection="0">
      <alignment vertical="center"/>
    </xf>
    <xf numFmtId="0" fontId="48" fillId="42" borderId="0" applyNumberFormat="0" applyBorder="0" applyAlignment="0" applyProtection="0">
      <alignment vertical="center"/>
    </xf>
    <xf numFmtId="0" fontId="48" fillId="42"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314" fillId="73" borderId="0" applyNumberFormat="0" applyBorder="0" applyAlignment="0" applyProtection="0">
      <alignment vertical="center"/>
    </xf>
    <xf numFmtId="0" fontId="48" fillId="16" borderId="0" applyNumberFormat="0" applyBorder="0" applyAlignment="0" applyProtection="0">
      <alignment vertical="center"/>
    </xf>
    <xf numFmtId="0" fontId="48" fillId="16"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314" fillId="77" borderId="0" applyNumberFormat="0" applyBorder="0" applyAlignment="0" applyProtection="0">
      <alignment vertical="center"/>
    </xf>
    <xf numFmtId="0" fontId="48" fillId="17" borderId="0" applyNumberFormat="0" applyBorder="0" applyAlignment="0" applyProtection="0">
      <alignment vertical="center"/>
    </xf>
    <xf numFmtId="0" fontId="48" fillId="17" borderId="0" applyNumberFormat="0" applyBorder="0" applyAlignment="0" applyProtection="0">
      <alignment vertical="center"/>
    </xf>
    <xf numFmtId="0" fontId="48" fillId="14" borderId="0" applyNumberFormat="0" applyBorder="0" applyAlignment="0" applyProtection="0">
      <alignment vertical="center"/>
    </xf>
    <xf numFmtId="0" fontId="48" fillId="14" borderId="0" applyNumberFormat="0" applyBorder="0" applyAlignment="0" applyProtection="0">
      <alignment vertical="center"/>
    </xf>
    <xf numFmtId="0" fontId="314" fillId="81" borderId="0" applyNumberFormat="0" applyBorder="0" applyAlignment="0" applyProtection="0">
      <alignment vertical="center"/>
    </xf>
    <xf numFmtId="0" fontId="48" fillId="14" borderId="0" applyNumberFormat="0" applyBorder="0" applyAlignment="0" applyProtection="0">
      <alignment vertical="center"/>
    </xf>
    <xf numFmtId="0" fontId="48" fillId="14" borderId="0" applyNumberFormat="0" applyBorder="0" applyAlignment="0" applyProtection="0">
      <alignment vertical="center"/>
    </xf>
    <xf numFmtId="0" fontId="30" fillId="0" borderId="0">
      <alignment vertical="top"/>
    </xf>
    <xf numFmtId="0" fontId="22" fillId="0" borderId="0"/>
    <xf numFmtId="0" fontId="22" fillId="0" borderId="0" applyFont="0" applyFill="0" applyBorder="0" applyAlignment="0" applyProtection="0"/>
    <xf numFmtId="0" fontId="22" fillId="0" borderId="0" applyFont="0" applyFill="0" applyBorder="0" applyAlignment="0" applyProtection="0"/>
    <xf numFmtId="0" fontId="63" fillId="86" borderId="0"/>
    <xf numFmtId="0" fontId="63" fillId="86" borderId="0"/>
    <xf numFmtId="0" fontId="30" fillId="0" borderId="0">
      <alignment vertical="top"/>
    </xf>
    <xf numFmtId="0" fontId="63" fillId="86" borderId="0"/>
    <xf numFmtId="0" fontId="22" fillId="0" borderId="0"/>
    <xf numFmtId="0" fontId="22" fillId="0" borderId="0">
      <alignment vertical="top"/>
    </xf>
    <xf numFmtId="0" fontId="22" fillId="0" borderId="0">
      <alignment vertical="top"/>
    </xf>
    <xf numFmtId="0" fontId="22" fillId="0" borderId="0"/>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xf numFmtId="0" fontId="22" fillId="0" borderId="0">
      <alignment vertical="top"/>
    </xf>
    <xf numFmtId="0" fontId="22" fillId="0" borderId="0"/>
    <xf numFmtId="0" fontId="22" fillId="0" borderId="0">
      <alignment vertical="top"/>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36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8" fillId="0" borderId="0" applyNumberFormat="0" applyFill="0" applyBorder="0" applyAlignment="0" applyProtection="0">
      <alignment vertical="center"/>
    </xf>
    <xf numFmtId="0" fontId="79" fillId="27" borderId="11" applyNumberFormat="0" applyAlignment="0" applyProtection="0">
      <alignment vertical="center"/>
    </xf>
    <xf numFmtId="0" fontId="79" fillId="27" borderId="11" applyNumberFormat="0" applyAlignment="0" applyProtection="0">
      <alignment vertical="center"/>
    </xf>
    <xf numFmtId="0" fontId="14" fillId="27" borderId="11" applyNumberFormat="0" applyAlignment="0" applyProtection="0">
      <alignment vertical="center"/>
    </xf>
    <xf numFmtId="0" fontId="365" fillId="59" borderId="76" applyNumberFormat="0" applyAlignment="0" applyProtection="0">
      <alignment vertical="center"/>
    </xf>
    <xf numFmtId="0" fontId="14" fillId="27" borderId="11" applyNumberFormat="0" applyAlignment="0" applyProtection="0">
      <alignment vertical="center"/>
    </xf>
    <xf numFmtId="0" fontId="79" fillId="27" borderId="11" applyNumberFormat="0" applyAlignment="0" applyProtection="0">
      <alignment vertical="center"/>
    </xf>
    <xf numFmtId="0" fontId="79" fillId="27" borderId="11" applyNumberFormat="0" applyAlignment="0" applyProtection="0">
      <alignment vertical="center"/>
    </xf>
    <xf numFmtId="0" fontId="14" fillId="27" borderId="11" applyNumberFormat="0" applyAlignment="0" applyProtection="0">
      <alignment vertical="center"/>
    </xf>
    <xf numFmtId="0" fontId="14" fillId="27" borderId="11" applyNumberFormat="0" applyAlignment="0" applyProtection="0">
      <alignment vertical="center"/>
    </xf>
    <xf numFmtId="0" fontId="79" fillId="27" borderId="11" applyNumberFormat="0" applyAlignment="0" applyProtection="0">
      <alignment vertical="center"/>
    </xf>
    <xf numFmtId="0" fontId="79" fillId="27" borderId="11" applyNumberFormat="0" applyAlignment="0" applyProtection="0">
      <alignment vertical="center"/>
    </xf>
    <xf numFmtId="0" fontId="14" fillId="27" borderId="11" applyNumberFormat="0" applyAlignment="0" applyProtection="0">
      <alignment vertical="center"/>
    </xf>
    <xf numFmtId="0" fontId="14" fillId="27" borderId="11" applyNumberFormat="0" applyAlignment="0" applyProtection="0">
      <alignment vertical="center"/>
    </xf>
    <xf numFmtId="0" fontId="79" fillId="27" borderId="11" applyNumberFormat="0" applyAlignment="0" applyProtection="0">
      <alignment vertical="center"/>
    </xf>
    <xf numFmtId="0" fontId="79" fillId="27" borderId="11" applyNumberFormat="0" applyAlignment="0" applyProtection="0">
      <alignment vertical="center"/>
    </xf>
    <xf numFmtId="0" fontId="14" fillId="27" borderId="11" applyNumberFormat="0" applyAlignment="0" applyProtection="0">
      <alignment vertical="center"/>
    </xf>
    <xf numFmtId="0" fontId="14" fillId="27" borderId="11" applyNumberFormat="0" applyAlignment="0" applyProtection="0">
      <alignment vertical="center"/>
    </xf>
    <xf numFmtId="0" fontId="79" fillId="27" borderId="11" applyNumberFormat="0" applyAlignment="0" applyProtection="0">
      <alignment vertical="center"/>
    </xf>
    <xf numFmtId="0" fontId="79" fillId="27" borderId="11" applyNumberFormat="0" applyAlignment="0" applyProtection="0">
      <alignment vertical="center"/>
    </xf>
    <xf numFmtId="0" fontId="14" fillId="27" borderId="11" applyNumberFormat="0" applyAlignment="0" applyProtection="0">
      <alignment vertical="center"/>
    </xf>
    <xf numFmtId="0" fontId="14" fillId="27" borderId="11" applyNumberFormat="0" applyAlignment="0" applyProtection="0">
      <alignment vertical="center"/>
    </xf>
    <xf numFmtId="0" fontId="79" fillId="27" borderId="11" applyNumberFormat="0" applyAlignment="0" applyProtection="0">
      <alignment vertical="center"/>
    </xf>
    <xf numFmtId="0" fontId="79" fillId="27" borderId="11" applyNumberFormat="0" applyAlignment="0" applyProtection="0">
      <alignment vertical="center"/>
    </xf>
    <xf numFmtId="0" fontId="14" fillId="27" borderId="11" applyNumberFormat="0" applyAlignment="0" applyProtection="0">
      <alignment vertical="center"/>
    </xf>
    <xf numFmtId="0" fontId="14" fillId="27" borderId="11" applyNumberFormat="0" applyAlignment="0" applyProtection="0">
      <alignment vertical="center"/>
    </xf>
    <xf numFmtId="0" fontId="79" fillId="27" borderId="11" applyNumberFormat="0" applyAlignment="0" applyProtection="0">
      <alignment vertical="center"/>
    </xf>
    <xf numFmtId="0" fontId="79" fillId="27" borderId="11" applyNumberFormat="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14" fillId="2" borderId="0" applyNumberFormat="0" applyBorder="0" applyAlignment="0" applyProtection="0">
      <alignment vertical="center"/>
    </xf>
    <xf numFmtId="0" fontId="366" fillId="56" borderId="0" applyNumberFormat="0" applyBorder="0" applyAlignment="0" applyProtection="0">
      <alignment vertical="center"/>
    </xf>
    <xf numFmtId="0" fontId="14"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14" fillId="2" borderId="0" applyNumberFormat="0" applyBorder="0" applyAlignment="0" applyProtection="0">
      <alignment vertical="center"/>
    </xf>
    <xf numFmtId="0" fontId="14"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14" fillId="2" borderId="0" applyNumberFormat="0" applyBorder="0" applyAlignment="0" applyProtection="0">
      <alignment vertical="center"/>
    </xf>
    <xf numFmtId="0" fontId="14"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14" fillId="2" borderId="0" applyNumberFormat="0" applyBorder="0" applyAlignment="0" applyProtection="0">
      <alignment vertical="center"/>
    </xf>
    <xf numFmtId="0" fontId="14"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14" fillId="2" borderId="0" applyNumberFormat="0" applyBorder="0" applyAlignment="0" applyProtection="0">
      <alignment vertical="center"/>
    </xf>
    <xf numFmtId="0" fontId="14"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0" fontId="14" fillId="2" borderId="0" applyNumberFormat="0" applyBorder="0" applyAlignment="0" applyProtection="0">
      <alignment vertical="center"/>
    </xf>
    <xf numFmtId="0" fontId="14" fillId="2" borderId="0" applyNumberFormat="0" applyBorder="0" applyAlignment="0" applyProtection="0">
      <alignment vertical="center"/>
    </xf>
    <xf numFmtId="0" fontId="80" fillId="2" borderId="0" applyNumberFormat="0" applyBorder="0" applyAlignment="0" applyProtection="0">
      <alignment vertical="center"/>
    </xf>
    <xf numFmtId="0" fontId="80" fillId="2" borderId="0" applyNumberFormat="0" applyBorder="0" applyAlignment="0" applyProtection="0">
      <alignment vertical="center"/>
    </xf>
    <xf numFmtId="250" fontId="2" fillId="0" borderId="0" applyFont="0" applyFill="0" applyBorder="0" applyAlignment="0" applyProtection="0">
      <alignment vertical="center"/>
    </xf>
    <xf numFmtId="9" fontId="2" fillId="0" borderId="0" applyFont="0" applyFill="0" applyBorder="0" applyAlignment="0" applyProtection="0"/>
    <xf numFmtId="9" fontId="67" fillId="0" borderId="0" applyFont="0" applyFill="0" applyBorder="0" applyAlignment="0" applyProtection="0"/>
    <xf numFmtId="250" fontId="2" fillId="0" borderId="0" applyFont="0" applyFill="0" applyBorder="0" applyAlignment="0" applyProtection="0">
      <alignment vertical="center"/>
    </xf>
    <xf numFmtId="9" fontId="2" fillId="0" borderId="0" applyFont="0" applyFill="0" applyBorder="0" applyAlignment="0" applyProtection="0"/>
    <xf numFmtId="250" fontId="2" fillId="0" borderId="0" applyFont="0" applyFill="0" applyBorder="0" applyAlignment="0" applyProtection="0">
      <alignment vertical="center"/>
    </xf>
    <xf numFmtId="250" fontId="2" fillId="0" borderId="0" applyFont="0" applyFill="0" applyBorder="0" applyAlignment="0" applyProtection="0">
      <alignment vertical="center"/>
    </xf>
    <xf numFmtId="9" fontId="46" fillId="0" borderId="0" applyFont="0" applyFill="0" applyBorder="0" applyAlignment="0" applyProtection="0">
      <alignment vertical="center"/>
    </xf>
    <xf numFmtId="9" fontId="46" fillId="0" borderId="0" applyFont="0" applyFill="0" applyBorder="0" applyAlignment="0" applyProtection="0">
      <alignment vertical="center"/>
    </xf>
    <xf numFmtId="0" fontId="81" fillId="0" borderId="0" applyFont="0" applyFill="0" applyBorder="0" applyAlignment="0" applyProtection="0"/>
    <xf numFmtId="0" fontId="81" fillId="0" borderId="0" applyFont="0" applyFill="0" applyBorder="0" applyAlignment="0" applyProtection="0"/>
    <xf numFmtId="200" fontId="81" fillId="0" borderId="0" applyFont="0" applyFill="0" applyBorder="0" applyAlignment="0" applyProtection="0"/>
    <xf numFmtId="0" fontId="81" fillId="0" borderId="0" applyFont="0" applyFill="0" applyBorder="0" applyAlignment="0" applyProtection="0"/>
    <xf numFmtId="0" fontId="81" fillId="0" borderId="0" applyFont="0" applyFill="0" applyBorder="0" applyAlignment="0" applyProtection="0">
      <alignment vertical="top"/>
    </xf>
    <xf numFmtId="0" fontId="81" fillId="0" borderId="0" applyFont="0" applyFill="0" applyBorder="0" applyAlignment="0" applyProtection="0">
      <alignment vertical="top"/>
    </xf>
    <xf numFmtId="201" fontId="81" fillId="0" borderId="0" applyFont="0" applyFill="0" applyBorder="0" applyAlignment="0" applyProtection="0">
      <alignment vertical="top"/>
    </xf>
    <xf numFmtId="0" fontId="81" fillId="0" borderId="0" applyFont="0" applyFill="0" applyBorder="0" applyAlignment="0" applyProtection="0">
      <alignment vertical="top"/>
    </xf>
    <xf numFmtId="0" fontId="81" fillId="0" borderId="0" applyFont="0" applyFill="0" applyBorder="0" applyAlignment="0" applyProtection="0"/>
    <xf numFmtId="0" fontId="81" fillId="0" borderId="0" applyFont="0" applyFill="0" applyBorder="0" applyAlignment="0" applyProtection="0"/>
    <xf numFmtId="202" fontId="81" fillId="0" borderId="0" applyFont="0" applyFill="0" applyBorder="0" applyAlignment="0" applyProtection="0"/>
    <xf numFmtId="0" fontId="81" fillId="0" borderId="0" applyFont="0" applyFill="0" applyBorder="0" applyAlignment="0" applyProtection="0"/>
    <xf numFmtId="0" fontId="367"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68" fillId="0" borderId="0" applyNumberFormat="0" applyFill="0" applyBorder="0" applyAlignment="0" applyProtection="0">
      <alignment vertical="top"/>
      <protection locked="0"/>
    </xf>
    <xf numFmtId="0" fontId="367" fillId="0" borderId="0" applyNumberFormat="0" applyFill="0" applyBorder="0" applyAlignment="0" applyProtection="0">
      <alignment vertical="top"/>
      <protection locked="0"/>
    </xf>
    <xf numFmtId="0" fontId="3" fillId="0" borderId="0" applyNumberFormat="0" applyFill="0" applyBorder="0" applyAlignment="0" applyProtection="0">
      <alignment vertical="top"/>
      <protection locked="0"/>
    </xf>
    <xf numFmtId="0" fontId="368" fillId="0" borderId="0" applyNumberFormat="0" applyFill="0" applyBorder="0" applyAlignment="0" applyProtection="0">
      <alignment vertical="top"/>
      <protection locked="0"/>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14" fillId="5" borderId="24" applyNumberFormat="0" applyFont="0" applyAlignment="0" applyProtection="0">
      <alignment vertical="center"/>
    </xf>
    <xf numFmtId="0" fontId="14" fillId="5" borderId="24" applyNumberFormat="0" applyFont="0" applyAlignment="0" applyProtection="0">
      <alignment vertical="center"/>
    </xf>
    <xf numFmtId="0" fontId="14" fillId="5" borderId="24" applyNumberFormat="0" applyFont="0" applyAlignment="0" applyProtection="0">
      <alignment vertical="center"/>
    </xf>
    <xf numFmtId="0" fontId="14" fillId="5" borderId="24" applyNumberFormat="0" applyFont="0" applyAlignment="0" applyProtection="0">
      <alignment vertical="center"/>
    </xf>
    <xf numFmtId="0" fontId="311" fillId="60" borderId="77"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33" borderId="24" applyNumberFormat="0" applyFont="0" applyAlignment="0" applyProtection="0">
      <alignment vertical="center"/>
    </xf>
    <xf numFmtId="0" fontId="46" fillId="60" borderId="77"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46" fillId="60" borderId="77"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33"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33"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33"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14"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82" fillId="0" borderId="31" applyNumberFormat="0" applyFill="0" applyAlignment="0" applyProtection="0">
      <alignment vertical="center"/>
    </xf>
    <xf numFmtId="0" fontId="82" fillId="0" borderId="31" applyNumberFormat="0" applyFill="0" applyAlignment="0" applyProtection="0">
      <alignment vertical="center"/>
    </xf>
    <xf numFmtId="0" fontId="14" fillId="0" borderId="31" applyNumberFormat="0" applyFill="0" applyAlignment="0" applyProtection="0">
      <alignment vertical="center"/>
    </xf>
    <xf numFmtId="0" fontId="369" fillId="0" borderId="75" applyNumberFormat="0" applyFill="0" applyAlignment="0" applyProtection="0">
      <alignment vertical="center"/>
    </xf>
    <xf numFmtId="0" fontId="14" fillId="0" borderId="31" applyNumberFormat="0" applyFill="0" applyAlignment="0" applyProtection="0">
      <alignment vertical="center"/>
    </xf>
    <xf numFmtId="0" fontId="82" fillId="0" borderId="31" applyNumberFormat="0" applyFill="0" applyAlignment="0" applyProtection="0">
      <alignment vertical="center"/>
    </xf>
    <xf numFmtId="0" fontId="82" fillId="0" borderId="31" applyNumberFormat="0" applyFill="0" applyAlignment="0" applyProtection="0">
      <alignment vertical="center"/>
    </xf>
    <xf numFmtId="0" fontId="14" fillId="0" borderId="31" applyNumberFormat="0" applyFill="0" applyAlignment="0" applyProtection="0">
      <alignment vertical="center"/>
    </xf>
    <xf numFmtId="0" fontId="14" fillId="0" borderId="31" applyNumberFormat="0" applyFill="0" applyAlignment="0" applyProtection="0">
      <alignment vertical="center"/>
    </xf>
    <xf numFmtId="0" fontId="82" fillId="0" borderId="31" applyNumberFormat="0" applyFill="0" applyAlignment="0" applyProtection="0">
      <alignment vertical="center"/>
    </xf>
    <xf numFmtId="0" fontId="82" fillId="0" borderId="31" applyNumberFormat="0" applyFill="0" applyAlignment="0" applyProtection="0">
      <alignment vertical="center"/>
    </xf>
    <xf numFmtId="0" fontId="14" fillId="0" borderId="31" applyNumberFormat="0" applyFill="0" applyAlignment="0" applyProtection="0">
      <alignment vertical="center"/>
    </xf>
    <xf numFmtId="0" fontId="14" fillId="0" borderId="31" applyNumberFormat="0" applyFill="0" applyAlignment="0" applyProtection="0">
      <alignment vertical="center"/>
    </xf>
    <xf numFmtId="0" fontId="82" fillId="0" borderId="31" applyNumberFormat="0" applyFill="0" applyAlignment="0" applyProtection="0">
      <alignment vertical="center"/>
    </xf>
    <xf numFmtId="0" fontId="82" fillId="0" borderId="31" applyNumberFormat="0" applyFill="0" applyAlignment="0" applyProtection="0">
      <alignment vertical="center"/>
    </xf>
    <xf numFmtId="0" fontId="14" fillId="0" borderId="31" applyNumberFormat="0" applyFill="0" applyAlignment="0" applyProtection="0">
      <alignment vertical="center"/>
    </xf>
    <xf numFmtId="0" fontId="14" fillId="0" borderId="31" applyNumberFormat="0" applyFill="0" applyAlignment="0" applyProtection="0">
      <alignment vertical="center"/>
    </xf>
    <xf numFmtId="0" fontId="82" fillId="0" borderId="31" applyNumberFormat="0" applyFill="0" applyAlignment="0" applyProtection="0">
      <alignment vertical="center"/>
    </xf>
    <xf numFmtId="0" fontId="82" fillId="0" borderId="31" applyNumberFormat="0" applyFill="0" applyAlignment="0" applyProtection="0">
      <alignment vertical="center"/>
    </xf>
    <xf numFmtId="0" fontId="14" fillId="0" borderId="31" applyNumberFormat="0" applyFill="0" applyAlignment="0" applyProtection="0">
      <alignment vertical="center"/>
    </xf>
    <xf numFmtId="0" fontId="14" fillId="0" borderId="31" applyNumberFormat="0" applyFill="0" applyAlignment="0" applyProtection="0">
      <alignment vertical="center"/>
    </xf>
    <xf numFmtId="0" fontId="82" fillId="0" borderId="31" applyNumberFormat="0" applyFill="0" applyAlignment="0" applyProtection="0">
      <alignment vertical="center"/>
    </xf>
    <xf numFmtId="0" fontId="82" fillId="0" borderId="31" applyNumberFormat="0" applyFill="0" applyAlignment="0" applyProtection="0">
      <alignment vertical="center"/>
    </xf>
    <xf numFmtId="0" fontId="14" fillId="0" borderId="31" applyNumberFormat="0" applyFill="0" applyAlignment="0" applyProtection="0">
      <alignment vertical="center"/>
    </xf>
    <xf numFmtId="0" fontId="14" fillId="0" borderId="31" applyNumberFormat="0" applyFill="0" applyAlignment="0" applyProtection="0">
      <alignment vertical="center"/>
    </xf>
    <xf numFmtId="0" fontId="82" fillId="0" borderId="31" applyNumberFormat="0" applyFill="0" applyAlignment="0" applyProtection="0">
      <alignment vertical="center"/>
    </xf>
    <xf numFmtId="0" fontId="82" fillId="0" borderId="31" applyNumberFormat="0" applyFill="0" applyAlignment="0" applyProtection="0">
      <alignment vertical="center"/>
    </xf>
    <xf numFmtId="0" fontId="2" fillId="0" borderId="45" applyFont="0" applyFill="0" applyBorder="0" applyAlignment="0" applyProtection="0">
      <alignment horizontal="centerContinuous"/>
    </xf>
    <xf numFmtId="0" fontId="2" fillId="0" borderId="45" applyFont="0" applyFill="0" applyBorder="0" applyAlignment="0" applyProtection="0">
      <alignment horizontal="centerContinuous"/>
    </xf>
    <xf numFmtId="0" fontId="2" fillId="0" borderId="45" applyFont="0" applyFill="0" applyBorder="0" applyAlignment="0" applyProtection="0">
      <alignment horizontal="centerContinuous"/>
    </xf>
    <xf numFmtId="7" fontId="259" fillId="0" borderId="6">
      <alignment horizontal="right" vertical="center" shrinkToFit="1"/>
    </xf>
    <xf numFmtId="7" fontId="259" fillId="0" borderId="6">
      <alignment horizontal="right" vertical="center" shrinkToFit="1"/>
    </xf>
    <xf numFmtId="7" fontId="259" fillId="0" borderId="6">
      <alignment horizontal="right" vertical="center" shrinkToFit="1"/>
    </xf>
    <xf numFmtId="7" fontId="259" fillId="0" borderId="6">
      <alignment horizontal="right" vertical="center" shrinkToFit="1"/>
    </xf>
    <xf numFmtId="7" fontId="259" fillId="0" borderId="6">
      <alignment horizontal="right" vertical="center" shrinkToFit="1"/>
    </xf>
    <xf numFmtId="0" fontId="83" fillId="9" borderId="0" applyNumberFormat="0" applyBorder="0" applyAlignment="0" applyProtection="0">
      <alignment vertical="center"/>
    </xf>
    <xf numFmtId="0" fontId="83" fillId="9" borderId="0" applyNumberFormat="0" applyBorder="0" applyAlignment="0" applyProtection="0">
      <alignment vertical="center"/>
    </xf>
    <xf numFmtId="0" fontId="14" fillId="9" borderId="0" applyNumberFormat="0" applyBorder="0" applyAlignment="0" applyProtection="0">
      <alignment vertical="center"/>
    </xf>
    <xf numFmtId="0" fontId="370" fillId="55" borderId="0" applyNumberFormat="0" applyBorder="0" applyAlignment="0" applyProtection="0">
      <alignment vertical="center"/>
    </xf>
    <xf numFmtId="0" fontId="14" fillId="9" borderId="0" applyNumberFormat="0" applyBorder="0" applyAlignment="0" applyProtection="0">
      <alignment vertical="center"/>
    </xf>
    <xf numFmtId="0" fontId="83" fillId="9" borderId="0" applyNumberFormat="0" applyBorder="0" applyAlignment="0" applyProtection="0">
      <alignment vertical="center"/>
    </xf>
    <xf numFmtId="0" fontId="83"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83" fillId="9" borderId="0" applyNumberFormat="0" applyBorder="0" applyAlignment="0" applyProtection="0">
      <alignment vertical="center"/>
    </xf>
    <xf numFmtId="0" fontId="83"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83" fillId="9" borderId="0" applyNumberFormat="0" applyBorder="0" applyAlignment="0" applyProtection="0">
      <alignment vertical="center"/>
    </xf>
    <xf numFmtId="0" fontId="83"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83" fillId="9" borderId="0" applyNumberFormat="0" applyBorder="0" applyAlignment="0" applyProtection="0">
      <alignment vertical="center"/>
    </xf>
    <xf numFmtId="0" fontId="83"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83" fillId="9" borderId="0" applyNumberFormat="0" applyBorder="0" applyAlignment="0" applyProtection="0">
      <alignment vertical="center"/>
    </xf>
    <xf numFmtId="0" fontId="83" fillId="9" borderId="0" applyNumberFormat="0" applyBorder="0" applyAlignment="0" applyProtection="0">
      <alignment vertical="center"/>
    </xf>
    <xf numFmtId="0" fontId="14" fillId="9" borderId="0" applyNumberFormat="0" applyBorder="0" applyAlignment="0" applyProtection="0">
      <alignment vertical="center"/>
    </xf>
    <xf numFmtId="0" fontId="14" fillId="9" borderId="0" applyNumberFormat="0" applyBorder="0" applyAlignment="0" applyProtection="0">
      <alignment vertical="center"/>
    </xf>
    <xf numFmtId="0" fontId="83" fillId="9" borderId="0" applyNumberFormat="0" applyBorder="0" applyAlignment="0" applyProtection="0">
      <alignment vertical="center"/>
    </xf>
    <xf numFmtId="0" fontId="83" fillId="9" borderId="0" applyNumberFormat="0" applyBorder="0" applyAlignment="0" applyProtection="0">
      <alignment vertical="center"/>
    </xf>
    <xf numFmtId="0" fontId="105" fillId="0" borderId="0"/>
    <xf numFmtId="321" fontId="22" fillId="0" borderId="0" applyFont="0" applyFill="0" applyBorder="0" applyAlignment="0" applyProtection="0"/>
    <xf numFmtId="0" fontId="14" fillId="0" borderId="0"/>
    <xf numFmtId="0" fontId="84" fillId="0" borderId="0"/>
    <xf numFmtId="0" fontId="14" fillId="0" borderId="0"/>
    <xf numFmtId="0" fontId="14" fillId="0" borderId="0"/>
    <xf numFmtId="0" fontId="14" fillId="0" borderId="0"/>
    <xf numFmtId="0" fontId="14" fillId="0" borderId="0">
      <alignment vertical="center"/>
    </xf>
    <xf numFmtId="0" fontId="85" fillId="0" borderId="0">
      <alignment vertical="center"/>
    </xf>
    <xf numFmtId="0" fontId="14" fillId="0" borderId="0">
      <alignment vertical="center"/>
    </xf>
    <xf numFmtId="0" fontId="14" fillId="0" borderId="0">
      <alignment vertical="center"/>
    </xf>
    <xf numFmtId="0" fontId="14" fillId="0" borderId="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371" fillId="58" borderId="73"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14"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14"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14"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86" fillId="44" borderId="10" applyNumberFormat="0" applyAlignment="0" applyProtection="0">
      <alignment vertical="center"/>
    </xf>
    <xf numFmtId="0" fontId="260" fillId="44" borderId="10" applyNumberFormat="0" applyAlignment="0" applyProtection="0">
      <alignment vertical="center"/>
    </xf>
    <xf numFmtId="0" fontId="260" fillId="44" borderId="10" applyNumberFormat="0" applyAlignment="0" applyProtection="0">
      <alignment vertical="center"/>
    </xf>
    <xf numFmtId="0" fontId="260" fillId="44" borderId="10" applyNumberFormat="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372" fillId="0" borderId="0" applyNumberFormat="0" applyFill="0" applyBorder="0" applyAlignment="0" applyProtection="0">
      <alignment vertical="center"/>
    </xf>
    <xf numFmtId="0" fontId="87" fillId="0" borderId="0" applyNumberFormat="0" applyFill="0" applyBorder="0" applyAlignment="0" applyProtection="0">
      <alignment vertical="center"/>
    </xf>
    <xf numFmtId="0" fontId="87" fillId="0" borderId="0" applyNumberFormat="0" applyFill="0" applyBorder="0" applyAlignment="0" applyProtection="0">
      <alignment vertical="center"/>
    </xf>
    <xf numFmtId="196" fontId="22" fillId="0" borderId="0" applyFont="0" applyFill="0" applyBorder="0" applyAlignment="0" applyProtection="0"/>
    <xf numFmtId="203" fontId="22" fillId="0" borderId="0" applyFont="0" applyFill="0" applyBorder="0" applyAlignment="0" applyProtection="0"/>
    <xf numFmtId="215" fontId="2" fillId="0" borderId="0" applyFont="0" applyFill="0" applyBorder="0" applyAlignment="0" applyProtection="0">
      <alignment vertical="center"/>
    </xf>
    <xf numFmtId="38" fontId="311" fillId="0" borderId="0" applyFont="0" applyFill="0" applyBorder="0" applyAlignment="0" applyProtection="0">
      <alignment vertical="center"/>
    </xf>
    <xf numFmtId="247" fontId="263" fillId="0" borderId="0" applyFont="0" applyFill="0" applyBorder="0" applyAlignment="0" applyProtection="0"/>
    <xf numFmtId="38" fontId="311" fillId="0" borderId="0" applyFont="0" applyFill="0" applyBorder="0" applyAlignment="0" applyProtection="0">
      <alignment vertical="center"/>
    </xf>
    <xf numFmtId="215" fontId="2" fillId="0" borderId="0" applyFont="0" applyFill="0" applyBorder="0" applyAlignment="0" applyProtection="0">
      <alignment vertical="center"/>
    </xf>
    <xf numFmtId="38" fontId="311"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38" fontId="311" fillId="0" borderId="0" applyFont="0" applyFill="0" applyBorder="0" applyAlignment="0" applyProtection="0">
      <alignment vertical="center"/>
    </xf>
    <xf numFmtId="38" fontId="311" fillId="0" borderId="0" applyFont="0" applyFill="0" applyBorder="0" applyAlignment="0" applyProtection="0">
      <alignment vertical="center"/>
    </xf>
    <xf numFmtId="247" fontId="263" fillId="0" borderId="0" applyFont="0" applyFill="0" applyBorder="0" applyAlignment="0" applyProtection="0"/>
    <xf numFmtId="38" fontId="311"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38" fontId="2" fillId="0" borderId="0" applyFont="0" applyFill="0" applyBorder="0" applyAlignment="0" applyProtection="0"/>
    <xf numFmtId="247" fontId="263" fillId="0" borderId="0" applyFont="0" applyFill="0" applyBorder="0" applyAlignment="0" applyProtection="0"/>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311" fillId="0" borderId="0" applyFont="0" applyFill="0" applyBorder="0" applyAlignment="0" applyProtection="0">
      <alignment vertical="center"/>
    </xf>
    <xf numFmtId="38" fontId="311" fillId="0" borderId="0" applyFont="0" applyFill="0" applyBorder="0" applyAlignment="0" applyProtection="0">
      <alignment vertical="center"/>
    </xf>
    <xf numFmtId="38" fontId="311" fillId="0" borderId="0" applyFont="0" applyFill="0" applyBorder="0" applyAlignment="0" applyProtection="0">
      <alignment vertical="center"/>
    </xf>
    <xf numFmtId="38" fontId="311"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12" fillId="0" borderId="0" applyFont="0" applyFill="0" applyBorder="0" applyAlignment="0" applyProtection="0">
      <alignment vertical="center"/>
    </xf>
    <xf numFmtId="38" fontId="2" fillId="0" borderId="0" applyFont="0" applyFill="0" applyBorder="0" applyAlignment="0" applyProtection="0"/>
    <xf numFmtId="38" fontId="12" fillId="0" borderId="0" applyFont="0" applyFill="0" applyBorder="0" applyAlignment="0" applyProtection="0">
      <alignment vertical="center"/>
    </xf>
    <xf numFmtId="38" fontId="46" fillId="0" borderId="0" applyFont="0" applyFill="0" applyBorder="0" applyAlignment="0" applyProtection="0">
      <alignment vertical="center"/>
    </xf>
    <xf numFmtId="38" fontId="2" fillId="0" borderId="0" applyFont="0" applyFill="0" applyBorder="0" applyAlignment="0" applyProtection="0">
      <alignment vertical="center"/>
    </xf>
    <xf numFmtId="38" fontId="1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46" fillId="0" borderId="0" applyFont="0" applyFill="0" applyBorder="0" applyAlignment="0" applyProtection="0">
      <alignment vertical="center"/>
    </xf>
    <xf numFmtId="38" fontId="2" fillId="0" borderId="0" applyFont="0" applyFill="0" applyBorder="0" applyAlignment="0" applyProtection="0"/>
    <xf numFmtId="38" fontId="2" fillId="0" borderId="0" applyFont="0" applyFill="0" applyBorder="0" applyAlignment="0" applyProtection="0"/>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38" fontId="2" fillId="0" borderId="0" applyFont="0" applyFill="0" applyBorder="0" applyAlignment="0" applyProtection="0"/>
    <xf numFmtId="215" fontId="2" fillId="0" borderId="0" applyFont="0" applyFill="0" applyBorder="0" applyAlignment="0" applyProtection="0">
      <alignment vertical="center"/>
    </xf>
    <xf numFmtId="247" fontId="263"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373" fillId="0" borderId="0" applyNumberFormat="0" applyFill="0" applyBorder="0" applyAlignment="0" applyProtection="0">
      <alignment vertical="top"/>
      <protection locked="0"/>
    </xf>
    <xf numFmtId="38" fontId="2" fillId="0" borderId="0" applyFont="0" applyFill="0" applyBorder="0" applyAlignment="0" applyProtection="0"/>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38" fontId="2" fillId="0" borderId="0" applyFont="0" applyFill="0" applyBorder="0" applyAlignment="0" applyProtection="0"/>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38" fontId="2" fillId="0" borderId="0" applyFont="0" applyFill="0" applyBorder="0" applyAlignment="0" applyProtection="0"/>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alignment vertical="center"/>
    </xf>
    <xf numFmtId="38" fontId="374" fillId="0" borderId="0" applyFont="0" applyFill="0" applyBorder="0" applyAlignment="0" applyProtection="0">
      <alignment vertical="center"/>
    </xf>
    <xf numFmtId="38" fontId="63" fillId="0" borderId="0" applyFont="0" applyFill="0" applyBorder="0" applyAlignment="0" applyProtection="0"/>
    <xf numFmtId="38" fontId="63" fillId="0" borderId="0" applyFont="0" applyFill="0" applyBorder="0" applyAlignment="0" applyProtection="0"/>
    <xf numFmtId="38" fontId="46" fillId="0" borderId="0" applyFont="0" applyFill="0" applyBorder="0" applyAlignment="0" applyProtection="0">
      <alignment vertical="center"/>
    </xf>
    <xf numFmtId="38" fontId="12" fillId="0" borderId="0" applyFont="0" applyFill="0" applyBorder="0" applyAlignment="0" applyProtection="0">
      <alignment vertical="center"/>
    </xf>
    <xf numFmtId="247" fontId="263" fillId="0" borderId="0" applyFont="0" applyFill="0" applyBorder="0" applyAlignment="0" applyProtection="0"/>
    <xf numFmtId="38" fontId="12" fillId="0" borderId="0" applyFont="0" applyFill="0" applyBorder="0" applyAlignment="0" applyProtection="0">
      <alignment vertical="center"/>
    </xf>
    <xf numFmtId="38" fontId="374" fillId="0" borderId="0" applyFont="0" applyFill="0" applyBorder="0" applyAlignment="0" applyProtection="0">
      <alignment vertical="center"/>
    </xf>
    <xf numFmtId="38" fontId="2" fillId="0" borderId="0" applyFont="0" applyFill="0" applyBorder="0" applyAlignment="0" applyProtection="0">
      <alignment vertical="center"/>
    </xf>
    <xf numFmtId="38" fontId="374" fillId="0" borderId="0" applyFont="0" applyFill="0" applyBorder="0" applyAlignment="0" applyProtection="0">
      <alignment vertical="center"/>
    </xf>
    <xf numFmtId="215" fontId="2" fillId="0" borderId="0" applyFont="0" applyFill="0" applyBorder="0" applyAlignment="0" applyProtection="0">
      <alignment vertical="center"/>
    </xf>
    <xf numFmtId="38" fontId="46" fillId="0" borderId="0" applyFill="0" applyBorder="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2" fillId="0" borderId="0" applyFont="0" applyFill="0" applyBorder="0" applyAlignment="0" applyProtection="0"/>
    <xf numFmtId="38" fontId="46" fillId="0" borderId="0" applyFont="0" applyFill="0" applyBorder="0" applyAlignment="0" applyProtection="0">
      <alignment vertical="center"/>
    </xf>
    <xf numFmtId="38" fontId="2" fillId="0" borderId="0" applyFont="0" applyFill="0" applyBorder="0" applyAlignment="0" applyProtection="0"/>
    <xf numFmtId="38" fontId="311" fillId="0" borderId="0" applyFont="0" applyFill="0" applyBorder="0" applyAlignment="0" applyProtection="0">
      <alignment vertical="center"/>
    </xf>
    <xf numFmtId="247" fontId="263" fillId="0" borderId="0" applyFont="0" applyFill="0" applyBorder="0" applyAlignment="0" applyProtection="0"/>
    <xf numFmtId="38" fontId="31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46" fillId="0" borderId="0" applyFont="0" applyFill="0" applyBorder="0" applyAlignment="0" applyProtection="0">
      <alignment vertical="center"/>
    </xf>
    <xf numFmtId="38" fontId="3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47" fontId="263"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47" fontId="263"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47" fontId="263"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47" fontId="263"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47" fontId="263"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0" fontId="88" fillId="0" borderId="0">
      <alignment vertical="center"/>
    </xf>
    <xf numFmtId="204" fontId="88" fillId="0" borderId="0">
      <alignment vertical="center"/>
    </xf>
    <xf numFmtId="0" fontId="88" fillId="0" borderId="0">
      <alignment vertical="center"/>
    </xf>
    <xf numFmtId="0" fontId="88" fillId="0" borderId="0">
      <alignment vertical="center"/>
    </xf>
    <xf numFmtId="0" fontId="88" fillId="0" borderId="0">
      <alignment vertical="center"/>
    </xf>
    <xf numFmtId="0" fontId="88" fillId="0" borderId="0">
      <alignment vertical="center"/>
    </xf>
    <xf numFmtId="205" fontId="88" fillId="0" borderId="0">
      <alignment vertical="center"/>
    </xf>
    <xf numFmtId="0" fontId="88" fillId="0" borderId="0">
      <alignment vertical="center"/>
    </xf>
    <xf numFmtId="0" fontId="88" fillId="0" borderId="0">
      <alignment vertical="center"/>
    </xf>
    <xf numFmtId="0" fontId="88" fillId="0" borderId="0">
      <alignment vertical="center"/>
    </xf>
    <xf numFmtId="0" fontId="375" fillId="0" borderId="0" applyNumberFormat="0" applyFill="0" applyBorder="0" applyAlignment="0" applyProtection="0"/>
    <xf numFmtId="0" fontId="89" fillId="0" borderId="33" applyNumberFormat="0" applyFill="0" applyAlignment="0" applyProtection="0">
      <alignment vertical="center"/>
    </xf>
    <xf numFmtId="0" fontId="89" fillId="0" borderId="33" applyNumberFormat="0" applyFill="0" applyAlignment="0" applyProtection="0">
      <alignment vertical="center"/>
    </xf>
    <xf numFmtId="0" fontId="14" fillId="0" borderId="33" applyNumberFormat="0" applyFill="0" applyAlignment="0" applyProtection="0">
      <alignment vertical="center"/>
    </xf>
    <xf numFmtId="0" fontId="376" fillId="0" borderId="70" applyNumberFormat="0" applyFill="0" applyAlignment="0" applyProtection="0">
      <alignment vertical="center"/>
    </xf>
    <xf numFmtId="0" fontId="14" fillId="0" borderId="33" applyNumberFormat="0" applyFill="0" applyAlignment="0" applyProtection="0">
      <alignment vertical="center"/>
    </xf>
    <xf numFmtId="0" fontId="89" fillId="0" borderId="33" applyNumberFormat="0" applyFill="0" applyAlignment="0" applyProtection="0">
      <alignment vertical="center"/>
    </xf>
    <xf numFmtId="0" fontId="89" fillId="0" borderId="33" applyNumberFormat="0" applyFill="0" applyAlignment="0" applyProtection="0">
      <alignment vertical="center"/>
    </xf>
    <xf numFmtId="0" fontId="14" fillId="0" borderId="33" applyNumberFormat="0" applyFill="0" applyAlignment="0" applyProtection="0">
      <alignment vertical="center"/>
    </xf>
    <xf numFmtId="0" fontId="14" fillId="0" borderId="33" applyNumberFormat="0" applyFill="0" applyAlignment="0" applyProtection="0">
      <alignment vertical="center"/>
    </xf>
    <xf numFmtId="0" fontId="89" fillId="0" borderId="33" applyNumberFormat="0" applyFill="0" applyAlignment="0" applyProtection="0">
      <alignment vertical="center"/>
    </xf>
    <xf numFmtId="0" fontId="89" fillId="0" borderId="33" applyNumberFormat="0" applyFill="0" applyAlignment="0" applyProtection="0">
      <alignment vertical="center"/>
    </xf>
    <xf numFmtId="0" fontId="14" fillId="0" borderId="33" applyNumberFormat="0" applyFill="0" applyAlignment="0" applyProtection="0">
      <alignment vertical="center"/>
    </xf>
    <xf numFmtId="0" fontId="14" fillId="0" borderId="33" applyNumberFormat="0" applyFill="0" applyAlignment="0" applyProtection="0">
      <alignment vertical="center"/>
    </xf>
    <xf numFmtId="0" fontId="89" fillId="0" borderId="33" applyNumberFormat="0" applyFill="0" applyAlignment="0" applyProtection="0">
      <alignment vertical="center"/>
    </xf>
    <xf numFmtId="0" fontId="89" fillId="0" borderId="33" applyNumberFormat="0" applyFill="0" applyAlignment="0" applyProtection="0">
      <alignment vertical="center"/>
    </xf>
    <xf numFmtId="0" fontId="14" fillId="0" borderId="33" applyNumberFormat="0" applyFill="0" applyAlignment="0" applyProtection="0">
      <alignment vertical="center"/>
    </xf>
    <xf numFmtId="0" fontId="14" fillId="0" borderId="33" applyNumberFormat="0" applyFill="0" applyAlignment="0" applyProtection="0">
      <alignment vertical="center"/>
    </xf>
    <xf numFmtId="0" fontId="89" fillId="0" borderId="33" applyNumberFormat="0" applyFill="0" applyAlignment="0" applyProtection="0">
      <alignment vertical="center"/>
    </xf>
    <xf numFmtId="0" fontId="89" fillId="0" borderId="33" applyNumberFormat="0" applyFill="0" applyAlignment="0" applyProtection="0">
      <alignment vertical="center"/>
    </xf>
    <xf numFmtId="0" fontId="14" fillId="0" borderId="33" applyNumberFormat="0" applyFill="0" applyAlignment="0" applyProtection="0">
      <alignment vertical="center"/>
    </xf>
    <xf numFmtId="0" fontId="14" fillId="0" borderId="33" applyNumberFormat="0" applyFill="0" applyAlignment="0" applyProtection="0">
      <alignment vertical="center"/>
    </xf>
    <xf numFmtId="0" fontId="89" fillId="0" borderId="33" applyNumberFormat="0" applyFill="0" applyAlignment="0" applyProtection="0">
      <alignment vertical="center"/>
    </xf>
    <xf numFmtId="0" fontId="89" fillId="0" borderId="33" applyNumberFormat="0" applyFill="0" applyAlignment="0" applyProtection="0">
      <alignment vertical="center"/>
    </xf>
    <xf numFmtId="0" fontId="14" fillId="0" borderId="33" applyNumberFormat="0" applyFill="0" applyAlignment="0" applyProtection="0">
      <alignment vertical="center"/>
    </xf>
    <xf numFmtId="0" fontId="14" fillId="0" borderId="33" applyNumberFormat="0" applyFill="0" applyAlignment="0" applyProtection="0">
      <alignment vertical="center"/>
    </xf>
    <xf numFmtId="0" fontId="89" fillId="0" borderId="33" applyNumberFormat="0" applyFill="0" applyAlignment="0" applyProtection="0">
      <alignment vertical="center"/>
    </xf>
    <xf numFmtId="0" fontId="89" fillId="0" borderId="33" applyNumberFormat="0" applyFill="0" applyAlignment="0" applyProtection="0">
      <alignment vertical="center"/>
    </xf>
    <xf numFmtId="0" fontId="90" fillId="0" borderId="34" applyNumberFormat="0" applyFill="0" applyAlignment="0" applyProtection="0">
      <alignment vertical="center"/>
    </xf>
    <xf numFmtId="0" fontId="90" fillId="0" borderId="34" applyNumberFormat="0" applyFill="0" applyAlignment="0" applyProtection="0">
      <alignment vertical="center"/>
    </xf>
    <xf numFmtId="0" fontId="14" fillId="0" borderId="34" applyNumberFormat="0" applyFill="0" applyAlignment="0" applyProtection="0">
      <alignment vertical="center"/>
    </xf>
    <xf numFmtId="0" fontId="377" fillId="0" borderId="71" applyNumberFormat="0" applyFill="0" applyAlignment="0" applyProtection="0">
      <alignment vertical="center"/>
    </xf>
    <xf numFmtId="0" fontId="14" fillId="0" borderId="34" applyNumberFormat="0" applyFill="0" applyAlignment="0" applyProtection="0">
      <alignment vertical="center"/>
    </xf>
    <xf numFmtId="0" fontId="90" fillId="0" borderId="34" applyNumberFormat="0" applyFill="0" applyAlignment="0" applyProtection="0">
      <alignment vertical="center"/>
    </xf>
    <xf numFmtId="0" fontId="90" fillId="0" borderId="34" applyNumberFormat="0" applyFill="0" applyAlignment="0" applyProtection="0">
      <alignment vertical="center"/>
    </xf>
    <xf numFmtId="0" fontId="14" fillId="0" borderId="34" applyNumberFormat="0" applyFill="0" applyAlignment="0" applyProtection="0">
      <alignment vertical="center"/>
    </xf>
    <xf numFmtId="0" fontId="14" fillId="0" borderId="34" applyNumberFormat="0" applyFill="0" applyAlignment="0" applyProtection="0">
      <alignment vertical="center"/>
    </xf>
    <xf numFmtId="0" fontId="90" fillId="0" borderId="34" applyNumberFormat="0" applyFill="0" applyAlignment="0" applyProtection="0">
      <alignment vertical="center"/>
    </xf>
    <xf numFmtId="0" fontId="90" fillId="0" borderId="34" applyNumberFormat="0" applyFill="0" applyAlignment="0" applyProtection="0">
      <alignment vertical="center"/>
    </xf>
    <xf numFmtId="0" fontId="14" fillId="0" borderId="34" applyNumberFormat="0" applyFill="0" applyAlignment="0" applyProtection="0">
      <alignment vertical="center"/>
    </xf>
    <xf numFmtId="0" fontId="14" fillId="0" borderId="34" applyNumberFormat="0" applyFill="0" applyAlignment="0" applyProtection="0">
      <alignment vertical="center"/>
    </xf>
    <xf numFmtId="0" fontId="90" fillId="0" borderId="34" applyNumberFormat="0" applyFill="0" applyAlignment="0" applyProtection="0">
      <alignment vertical="center"/>
    </xf>
    <xf numFmtId="0" fontId="90" fillId="0" borderId="34" applyNumberFormat="0" applyFill="0" applyAlignment="0" applyProtection="0">
      <alignment vertical="center"/>
    </xf>
    <xf numFmtId="0" fontId="14" fillId="0" borderId="34" applyNumberFormat="0" applyFill="0" applyAlignment="0" applyProtection="0">
      <alignment vertical="center"/>
    </xf>
    <xf numFmtId="0" fontId="14" fillId="0" borderId="34" applyNumberFormat="0" applyFill="0" applyAlignment="0" applyProtection="0">
      <alignment vertical="center"/>
    </xf>
    <xf numFmtId="0" fontId="90" fillId="0" borderId="34" applyNumberFormat="0" applyFill="0" applyAlignment="0" applyProtection="0">
      <alignment vertical="center"/>
    </xf>
    <xf numFmtId="0" fontId="90" fillId="0" borderId="34" applyNumberFormat="0" applyFill="0" applyAlignment="0" applyProtection="0">
      <alignment vertical="center"/>
    </xf>
    <xf numFmtId="0" fontId="14" fillId="0" borderId="34" applyNumberFormat="0" applyFill="0" applyAlignment="0" applyProtection="0">
      <alignment vertical="center"/>
    </xf>
    <xf numFmtId="0" fontId="14" fillId="0" borderId="34" applyNumberFormat="0" applyFill="0" applyAlignment="0" applyProtection="0">
      <alignment vertical="center"/>
    </xf>
    <xf numFmtId="0" fontId="90" fillId="0" borderId="34" applyNumberFormat="0" applyFill="0" applyAlignment="0" applyProtection="0">
      <alignment vertical="center"/>
    </xf>
    <xf numFmtId="0" fontId="90" fillId="0" borderId="34" applyNumberFormat="0" applyFill="0" applyAlignment="0" applyProtection="0">
      <alignment vertical="center"/>
    </xf>
    <xf numFmtId="0" fontId="14" fillId="0" borderId="34" applyNumberFormat="0" applyFill="0" applyAlignment="0" applyProtection="0">
      <alignment vertical="center"/>
    </xf>
    <xf numFmtId="0" fontId="14" fillId="0" borderId="34" applyNumberFormat="0" applyFill="0" applyAlignment="0" applyProtection="0">
      <alignment vertical="center"/>
    </xf>
    <xf numFmtId="0" fontId="90" fillId="0" borderId="34" applyNumberFormat="0" applyFill="0" applyAlignment="0" applyProtection="0">
      <alignment vertical="center"/>
    </xf>
    <xf numFmtId="0" fontId="90" fillId="0" borderId="34" applyNumberFormat="0" applyFill="0" applyAlignment="0" applyProtection="0">
      <alignment vertical="center"/>
    </xf>
    <xf numFmtId="0" fontId="91" fillId="0" borderId="35" applyNumberFormat="0" applyFill="0" applyAlignment="0" applyProtection="0">
      <alignment vertical="center"/>
    </xf>
    <xf numFmtId="0" fontId="91" fillId="0" borderId="35" applyNumberFormat="0" applyFill="0" applyAlignment="0" applyProtection="0">
      <alignment vertical="center"/>
    </xf>
    <xf numFmtId="0" fontId="14" fillId="0" borderId="35" applyNumberFormat="0" applyFill="0" applyAlignment="0" applyProtection="0">
      <alignment vertical="center"/>
    </xf>
    <xf numFmtId="0" fontId="378" fillId="0" borderId="72" applyNumberFormat="0" applyFill="0" applyAlignment="0" applyProtection="0">
      <alignment vertical="center"/>
    </xf>
    <xf numFmtId="0" fontId="14" fillId="0" borderId="35" applyNumberFormat="0" applyFill="0" applyAlignment="0" applyProtection="0">
      <alignment vertical="center"/>
    </xf>
    <xf numFmtId="0" fontId="91" fillId="0" borderId="35" applyNumberFormat="0" applyFill="0" applyAlignment="0" applyProtection="0">
      <alignment vertical="center"/>
    </xf>
    <xf numFmtId="0" fontId="91" fillId="0" borderId="35" applyNumberFormat="0" applyFill="0" applyAlignment="0" applyProtection="0">
      <alignment vertical="center"/>
    </xf>
    <xf numFmtId="0" fontId="14" fillId="0" borderId="35" applyNumberFormat="0" applyFill="0" applyAlignment="0" applyProtection="0">
      <alignment vertical="center"/>
    </xf>
    <xf numFmtId="0" fontId="14" fillId="0" borderId="35" applyNumberFormat="0" applyFill="0" applyAlignment="0" applyProtection="0">
      <alignment vertical="center"/>
    </xf>
    <xf numFmtId="0" fontId="91" fillId="0" borderId="35" applyNumberFormat="0" applyFill="0" applyAlignment="0" applyProtection="0">
      <alignment vertical="center"/>
    </xf>
    <xf numFmtId="0" fontId="91" fillId="0" borderId="35" applyNumberFormat="0" applyFill="0" applyAlignment="0" applyProtection="0">
      <alignment vertical="center"/>
    </xf>
    <xf numFmtId="0" fontId="14" fillId="0" borderId="35" applyNumberFormat="0" applyFill="0" applyAlignment="0" applyProtection="0">
      <alignment vertical="center"/>
    </xf>
    <xf numFmtId="0" fontId="14" fillId="0" borderId="35" applyNumberFormat="0" applyFill="0" applyAlignment="0" applyProtection="0">
      <alignment vertical="center"/>
    </xf>
    <xf numFmtId="0" fontId="91" fillId="0" borderId="35" applyNumberFormat="0" applyFill="0" applyAlignment="0" applyProtection="0">
      <alignment vertical="center"/>
    </xf>
    <xf numFmtId="0" fontId="91" fillId="0" borderId="35" applyNumberFormat="0" applyFill="0" applyAlignment="0" applyProtection="0">
      <alignment vertical="center"/>
    </xf>
    <xf numFmtId="0" fontId="14" fillId="0" borderId="35" applyNumberFormat="0" applyFill="0" applyAlignment="0" applyProtection="0">
      <alignment vertical="center"/>
    </xf>
    <xf numFmtId="0" fontId="14" fillId="0" borderId="35" applyNumberFormat="0" applyFill="0" applyAlignment="0" applyProtection="0">
      <alignment vertical="center"/>
    </xf>
    <xf numFmtId="0" fontId="91" fillId="0" borderId="35" applyNumberFormat="0" applyFill="0" applyAlignment="0" applyProtection="0">
      <alignment vertical="center"/>
    </xf>
    <xf numFmtId="0" fontId="91" fillId="0" borderId="35" applyNumberFormat="0" applyFill="0" applyAlignment="0" applyProtection="0">
      <alignment vertical="center"/>
    </xf>
    <xf numFmtId="0" fontId="14" fillId="0" borderId="35" applyNumberFormat="0" applyFill="0" applyAlignment="0" applyProtection="0">
      <alignment vertical="center"/>
    </xf>
    <xf numFmtId="0" fontId="14" fillId="0" borderId="35" applyNumberFormat="0" applyFill="0" applyAlignment="0" applyProtection="0">
      <alignment vertical="center"/>
    </xf>
    <xf numFmtId="0" fontId="91" fillId="0" borderId="35" applyNumberFormat="0" applyFill="0" applyAlignment="0" applyProtection="0">
      <alignment vertical="center"/>
    </xf>
    <xf numFmtId="0" fontId="91" fillId="0" borderId="35" applyNumberFormat="0" applyFill="0" applyAlignment="0" applyProtection="0">
      <alignment vertical="center"/>
    </xf>
    <xf numFmtId="0" fontId="14" fillId="0" borderId="35" applyNumberFormat="0" applyFill="0" applyAlignment="0" applyProtection="0">
      <alignment vertical="center"/>
    </xf>
    <xf numFmtId="0" fontId="14" fillId="0" borderId="35" applyNumberFormat="0" applyFill="0" applyAlignment="0" applyProtection="0">
      <alignment vertical="center"/>
    </xf>
    <xf numFmtId="0" fontId="91" fillId="0" borderId="35" applyNumberFormat="0" applyFill="0" applyAlignment="0" applyProtection="0">
      <alignment vertical="center"/>
    </xf>
    <xf numFmtId="0" fontId="91" fillId="0" borderId="35" applyNumberFormat="0" applyFill="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378"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91" fillId="0" borderId="0" applyNumberFormat="0" applyFill="0" applyBorder="0" applyAlignment="0" applyProtection="0">
      <alignment vertical="center"/>
    </xf>
    <xf numFmtId="0" fontId="268" fillId="10" borderId="0" applyNumberFormat="0" applyBorder="0" applyAlignment="0" applyProtection="0">
      <alignment vertical="center"/>
    </xf>
    <xf numFmtId="0" fontId="266" fillId="10" borderId="0" applyNumberFormat="0" applyBorder="0" applyAlignment="0" applyProtection="0">
      <alignment vertical="center"/>
    </xf>
    <xf numFmtId="0" fontId="268" fillId="10" borderId="0" applyNumberFormat="0" applyBorder="0" applyAlignment="0" applyProtection="0">
      <alignment vertical="center"/>
    </xf>
    <xf numFmtId="0" fontId="268" fillId="7" borderId="0" applyNumberFormat="0" applyBorder="0" applyAlignment="0" applyProtection="0">
      <alignment vertical="center"/>
    </xf>
    <xf numFmtId="0" fontId="268" fillId="7" borderId="0" applyNumberFormat="0" applyBorder="0" applyAlignment="0" applyProtection="0">
      <alignment vertical="center"/>
    </xf>
    <xf numFmtId="0" fontId="268" fillId="7" borderId="0" applyNumberFormat="0" applyBorder="0" applyAlignment="0" applyProtection="0">
      <alignment vertical="center"/>
    </xf>
    <xf numFmtId="0" fontId="268" fillId="7" borderId="0" applyNumberFormat="0" applyBorder="0" applyAlignment="0" applyProtection="0">
      <alignment vertical="center"/>
    </xf>
    <xf numFmtId="0" fontId="268" fillId="7" borderId="0" applyNumberFormat="0" applyBorder="0" applyAlignment="0" applyProtection="0">
      <alignment vertical="center"/>
    </xf>
    <xf numFmtId="0" fontId="268" fillId="7" borderId="0" applyNumberFormat="0" applyBorder="0" applyAlignment="0" applyProtection="0">
      <alignment vertical="center"/>
    </xf>
    <xf numFmtId="0" fontId="268" fillId="7" borderId="0" applyNumberFormat="0" applyBorder="0" applyAlignment="0" applyProtection="0">
      <alignment vertical="center"/>
    </xf>
    <xf numFmtId="0" fontId="268" fillId="10" borderId="0" applyNumberFormat="0" applyBorder="0" applyAlignment="0" applyProtection="0">
      <alignment vertical="center"/>
    </xf>
    <xf numFmtId="0" fontId="268" fillId="7" borderId="0" applyNumberFormat="0" applyBorder="0" applyAlignment="0" applyProtection="0">
      <alignment vertical="center"/>
    </xf>
    <xf numFmtId="0" fontId="268" fillId="10" borderId="0" applyNumberFormat="0" applyBorder="0" applyAlignment="0" applyProtection="0">
      <alignment vertical="center"/>
    </xf>
    <xf numFmtId="0" fontId="268" fillId="10" borderId="0" applyNumberFormat="0" applyBorder="0" applyAlignment="0" applyProtection="0">
      <alignment vertical="center"/>
    </xf>
    <xf numFmtId="0" fontId="268" fillId="10" borderId="0" applyNumberFormat="0" applyBorder="0" applyAlignment="0" applyProtection="0">
      <alignment vertical="center"/>
    </xf>
    <xf numFmtId="0" fontId="268" fillId="10" borderId="0" applyNumberFormat="0" applyBorder="0" applyAlignment="0" applyProtection="0">
      <alignment vertical="center"/>
    </xf>
    <xf numFmtId="0" fontId="266" fillId="10" borderId="0" applyNumberFormat="0" applyBorder="0" applyAlignment="0" applyProtection="0">
      <alignment vertical="center"/>
    </xf>
    <xf numFmtId="0" fontId="267" fillId="10" borderId="0" applyNumberFormat="0" applyBorder="0" applyAlignment="0" applyProtection="0">
      <alignment vertical="center"/>
    </xf>
    <xf numFmtId="0" fontId="268" fillId="7" borderId="0" applyNumberFormat="0" applyBorder="0" applyAlignment="0" applyProtection="0">
      <alignment vertical="center"/>
    </xf>
    <xf numFmtId="0" fontId="269" fillId="0" borderId="36" applyNumberFormat="0" applyFill="0" applyAlignment="0" applyProtection="0">
      <alignment vertical="center"/>
    </xf>
    <xf numFmtId="0" fontId="269" fillId="0" borderId="36" applyNumberFormat="0" applyFill="0" applyAlignment="0" applyProtection="0">
      <alignment vertical="center"/>
    </xf>
    <xf numFmtId="0" fontId="269" fillId="0" borderId="36" applyNumberFormat="0" applyFill="0" applyAlignment="0" applyProtection="0">
      <alignment vertical="center"/>
    </xf>
    <xf numFmtId="0" fontId="85" fillId="0" borderId="46"/>
    <xf numFmtId="0" fontId="270" fillId="11" borderId="0" applyNumberFormat="0" applyBorder="0" applyAlignment="0" applyProtection="0">
      <alignment vertical="center"/>
    </xf>
    <xf numFmtId="0" fontId="270" fillId="11" borderId="0" applyNumberFormat="0" applyBorder="0" applyAlignment="0" applyProtection="0">
      <alignment vertical="center"/>
    </xf>
    <xf numFmtId="0" fontId="270" fillId="11" borderId="0" applyNumberFormat="0" applyBorder="0" applyAlignment="0" applyProtection="0">
      <alignment vertical="center"/>
    </xf>
    <xf numFmtId="0" fontId="270" fillId="11" borderId="0" applyNumberFormat="0" applyBorder="0" applyAlignment="0" applyProtection="0">
      <alignment vertical="center"/>
    </xf>
    <xf numFmtId="0" fontId="270" fillId="11" borderId="0" applyNumberFormat="0" applyBorder="0" applyAlignment="0" applyProtection="0">
      <alignment vertical="center"/>
    </xf>
    <xf numFmtId="0" fontId="270" fillId="11" borderId="0" applyNumberFormat="0" applyBorder="0" applyAlignment="0" applyProtection="0">
      <alignment vertical="center"/>
    </xf>
    <xf numFmtId="0" fontId="270" fillId="11" borderId="0" applyNumberFormat="0" applyBorder="0" applyAlignment="0" applyProtection="0">
      <alignment vertical="center"/>
    </xf>
    <xf numFmtId="0" fontId="270" fillId="9" borderId="0" applyNumberFormat="0" applyBorder="0" applyAlignment="0" applyProtection="0">
      <alignment vertical="center"/>
    </xf>
    <xf numFmtId="0" fontId="270" fillId="11" borderId="0" applyNumberFormat="0" applyBorder="0" applyAlignment="0" applyProtection="0">
      <alignment vertical="center"/>
    </xf>
    <xf numFmtId="0" fontId="270" fillId="9" borderId="0" applyNumberFormat="0" applyBorder="0" applyAlignment="0" applyProtection="0">
      <alignment vertical="center"/>
    </xf>
    <xf numFmtId="0" fontId="270" fillId="9" borderId="0" applyNumberFormat="0" applyBorder="0" applyAlignment="0" applyProtection="0">
      <alignment vertical="center"/>
    </xf>
    <xf numFmtId="0" fontId="270" fillId="11" borderId="0" applyNumberFormat="0" applyBorder="0" applyAlignment="0" applyProtection="0">
      <alignment vertical="center"/>
    </xf>
    <xf numFmtId="0" fontId="14" fillId="0" borderId="6">
      <alignment wrapText="1"/>
    </xf>
    <xf numFmtId="0" fontId="14" fillId="0" borderId="6">
      <alignment wrapText="1"/>
    </xf>
    <xf numFmtId="0" fontId="14" fillId="0" borderId="6">
      <alignment wrapText="1"/>
    </xf>
    <xf numFmtId="0" fontId="14" fillId="0" borderId="6">
      <alignment wrapText="1"/>
    </xf>
    <xf numFmtId="0" fontId="14" fillId="0" borderId="6">
      <alignment wrapText="1"/>
    </xf>
    <xf numFmtId="206" fontId="93" fillId="0" borderId="6">
      <alignment wrapText="1"/>
    </xf>
    <xf numFmtId="206" fontId="93" fillId="0" borderId="6">
      <alignment wrapText="1"/>
    </xf>
    <xf numFmtId="0" fontId="14" fillId="0" borderId="6">
      <alignment wrapText="1"/>
    </xf>
    <xf numFmtId="206" fontId="93" fillId="0" borderId="6">
      <alignment wrapText="1"/>
    </xf>
    <xf numFmtId="0" fontId="14" fillId="0" borderId="6">
      <alignment wrapText="1"/>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379" fillId="0" borderId="78"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1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1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1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4" fillId="0" borderId="36" applyNumberFormat="0" applyFill="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380" fillId="58" borderId="74"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14"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14"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14"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95" fillId="44" borderId="25" applyNumberFormat="0" applyAlignment="0" applyProtection="0">
      <alignment vertical="center"/>
    </xf>
    <xf numFmtId="0" fontId="381" fillId="0" borderId="0"/>
    <xf numFmtId="0" fontId="306" fillId="0" borderId="0">
      <alignment vertical="center"/>
    </xf>
    <xf numFmtId="0" fontId="381" fillId="0" borderId="0"/>
    <xf numFmtId="0" fontId="312" fillId="0" borderId="0">
      <alignment vertical="center"/>
    </xf>
    <xf numFmtId="0" fontId="307" fillId="0" borderId="0">
      <alignment vertical="center"/>
    </xf>
    <xf numFmtId="0" fontId="306" fillId="0" borderId="0">
      <alignment vertical="center"/>
    </xf>
    <xf numFmtId="0" fontId="2" fillId="0" borderId="0">
      <alignment vertical="center"/>
    </xf>
    <xf numFmtId="0" fontId="381" fillId="0" borderId="0"/>
    <xf numFmtId="0" fontId="306" fillId="0" borderId="0">
      <alignment vertical="center"/>
    </xf>
    <xf numFmtId="0" fontId="307" fillId="0" borderId="0">
      <alignment vertical="center"/>
    </xf>
    <xf numFmtId="0" fontId="306" fillId="0" borderId="0">
      <alignment vertical="center"/>
    </xf>
    <xf numFmtId="0" fontId="2" fillId="0" borderId="0"/>
    <xf numFmtId="0" fontId="382" fillId="0" borderId="0">
      <alignment vertical="center"/>
    </xf>
    <xf numFmtId="0" fontId="381" fillId="0" borderId="0"/>
    <xf numFmtId="0" fontId="312" fillId="0" borderId="0">
      <alignment vertical="center"/>
    </xf>
    <xf numFmtId="0" fontId="67" fillId="0" borderId="0"/>
    <xf numFmtId="0" fontId="383" fillId="0" borderId="0"/>
    <xf numFmtId="0" fontId="67" fillId="0" borderId="0"/>
    <xf numFmtId="0" fontId="306" fillId="0" borderId="0"/>
    <xf numFmtId="0" fontId="67" fillId="0" borderId="0"/>
    <xf numFmtId="0" fontId="383" fillId="0" borderId="0"/>
    <xf numFmtId="0" fontId="67" fillId="0" borderId="0"/>
    <xf numFmtId="0" fontId="307" fillId="0" borderId="0"/>
    <xf numFmtId="0" fontId="306" fillId="0" borderId="0"/>
    <xf numFmtId="0" fontId="67" fillId="0" borderId="0"/>
    <xf numFmtId="0" fontId="383" fillId="0" borderId="0"/>
    <xf numFmtId="0" fontId="67" fillId="0" borderId="0"/>
    <xf numFmtId="0" fontId="67" fillId="0" borderId="0"/>
    <xf numFmtId="0" fontId="383" fillId="0" borderId="0"/>
    <xf numFmtId="0" fontId="67" fillId="0" borderId="0"/>
    <xf numFmtId="0" fontId="67" fillId="0" borderId="0"/>
    <xf numFmtId="0" fontId="383" fillId="0" borderId="0"/>
    <xf numFmtId="0" fontId="67" fillId="0" borderId="0"/>
    <xf numFmtId="0" fontId="67" fillId="0" borderId="0"/>
    <xf numFmtId="0" fontId="383" fillId="0" borderId="0"/>
    <xf numFmtId="0" fontId="67" fillId="0" borderId="0"/>
    <xf numFmtId="0" fontId="67" fillId="0" borderId="0"/>
    <xf numFmtId="0" fontId="383" fillId="0" borderId="0"/>
    <xf numFmtId="0" fontId="67" fillId="0" borderId="0"/>
    <xf numFmtId="0" fontId="67" fillId="0" borderId="0"/>
    <xf numFmtId="0" fontId="383" fillId="0" borderId="0"/>
    <xf numFmtId="0" fontId="67" fillId="0" borderId="0"/>
    <xf numFmtId="0" fontId="67" fillId="0" borderId="0"/>
    <xf numFmtId="0" fontId="383" fillId="0" borderId="0"/>
    <xf numFmtId="0" fontId="67" fillId="0" borderId="0"/>
    <xf numFmtId="0" fontId="2" fillId="0" borderId="0"/>
    <xf numFmtId="0" fontId="306" fillId="0" borderId="0"/>
    <xf numFmtId="0" fontId="307" fillId="0" borderId="0"/>
    <xf numFmtId="0" fontId="306" fillId="0" borderId="0"/>
    <xf numFmtId="0" fontId="2" fillId="0" borderId="0"/>
    <xf numFmtId="0" fontId="306" fillId="0" borderId="0"/>
    <xf numFmtId="0" fontId="307" fillId="0" borderId="0"/>
    <xf numFmtId="0" fontId="306" fillId="0" borderId="0"/>
    <xf numFmtId="0" fontId="306" fillId="0" borderId="0"/>
    <xf numFmtId="0" fontId="307" fillId="0" borderId="0"/>
    <xf numFmtId="0" fontId="306" fillId="0" borderId="0"/>
    <xf numFmtId="0" fontId="306" fillId="0" borderId="0"/>
    <xf numFmtId="0" fontId="307" fillId="0" borderId="0"/>
    <xf numFmtId="0" fontId="306" fillId="0" borderId="0"/>
    <xf numFmtId="0" fontId="306" fillId="0" borderId="0"/>
    <xf numFmtId="0" fontId="307" fillId="0" borderId="0"/>
    <xf numFmtId="0" fontId="306" fillId="0" borderId="0"/>
    <xf numFmtId="0" fontId="382" fillId="0" borderId="0">
      <alignment vertical="center"/>
    </xf>
    <xf numFmtId="0" fontId="312" fillId="0" borderId="0">
      <alignment vertical="center"/>
    </xf>
    <xf numFmtId="0" fontId="312" fillId="0" borderId="0">
      <alignment vertical="center"/>
    </xf>
    <xf numFmtId="0" fontId="2" fillId="0" borderId="0"/>
    <xf numFmtId="0" fontId="384" fillId="0" borderId="0"/>
    <xf numFmtId="0" fontId="2" fillId="0" borderId="0"/>
    <xf numFmtId="0" fontId="2" fillId="0" borderId="0"/>
    <xf numFmtId="0" fontId="384" fillId="0" borderId="0"/>
    <xf numFmtId="0" fontId="2" fillId="0" borderId="0"/>
    <xf numFmtId="0" fontId="2" fillId="0" borderId="0"/>
    <xf numFmtId="0" fontId="384" fillId="0" borderId="0"/>
    <xf numFmtId="0" fontId="2" fillId="0" borderId="0"/>
    <xf numFmtId="0" fontId="2" fillId="0" borderId="0"/>
    <xf numFmtId="0" fontId="384" fillId="0" borderId="0"/>
    <xf numFmtId="0" fontId="2" fillId="0" borderId="0"/>
    <xf numFmtId="0" fontId="2" fillId="0" borderId="0"/>
    <xf numFmtId="0" fontId="384" fillId="0" borderId="0"/>
    <xf numFmtId="0" fontId="2" fillId="0" borderId="0"/>
    <xf numFmtId="0" fontId="2" fillId="0" borderId="0"/>
    <xf numFmtId="0" fontId="384" fillId="0" borderId="0"/>
    <xf numFmtId="0" fontId="2" fillId="0" borderId="0"/>
    <xf numFmtId="0" fontId="312" fillId="0" borderId="0">
      <alignment vertical="center"/>
    </xf>
    <xf numFmtId="0" fontId="67" fillId="0" borderId="0"/>
    <xf numFmtId="0" fontId="306" fillId="0" borderId="0"/>
    <xf numFmtId="0" fontId="307" fillId="0" borderId="0"/>
    <xf numFmtId="0" fontId="306" fillId="0" borderId="0"/>
    <xf numFmtId="0" fontId="306" fillId="0" borderId="0"/>
    <xf numFmtId="0" fontId="307" fillId="0" borderId="0"/>
    <xf numFmtId="0" fontId="306" fillId="0" borderId="0"/>
    <xf numFmtId="0" fontId="306" fillId="0" borderId="0"/>
    <xf numFmtId="0" fontId="307" fillId="0" borderId="0"/>
    <xf numFmtId="0" fontId="306" fillId="0" borderId="0"/>
    <xf numFmtId="0" fontId="306" fillId="0" borderId="0"/>
    <xf numFmtId="0" fontId="307" fillId="0" borderId="0"/>
    <xf numFmtId="0" fontId="306" fillId="0" borderId="0"/>
    <xf numFmtId="0" fontId="306" fillId="0" borderId="0"/>
    <xf numFmtId="0" fontId="307" fillId="0" borderId="0"/>
    <xf numFmtId="0" fontId="306" fillId="0" borderId="0"/>
    <xf numFmtId="0" fontId="306" fillId="0" borderId="0"/>
    <xf numFmtId="0" fontId="307" fillId="0" borderId="0"/>
    <xf numFmtId="0" fontId="306" fillId="0" borderId="0"/>
    <xf numFmtId="0" fontId="67" fillId="0" borderId="0"/>
    <xf numFmtId="0" fontId="382" fillId="0" borderId="0">
      <alignment vertical="center"/>
    </xf>
    <xf numFmtId="0" fontId="382" fillId="0" borderId="0">
      <alignment vertical="center"/>
    </xf>
    <xf numFmtId="0" fontId="382" fillId="0" borderId="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385"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14" fillId="0" borderId="0" applyNumberFormat="0" applyFill="0" applyBorder="0" applyAlignment="0" applyProtection="0">
      <alignment vertical="center"/>
    </xf>
    <xf numFmtId="0" fontId="96" fillId="0" borderId="0" applyNumberFormat="0" applyFill="0" applyBorder="0" applyAlignment="0" applyProtection="0">
      <alignment vertical="center"/>
    </xf>
    <xf numFmtId="0" fontId="96" fillId="0" borderId="0" applyNumberFormat="0" applyFill="0" applyBorder="0" applyAlignment="0" applyProtection="0">
      <alignment vertical="center"/>
    </xf>
    <xf numFmtId="40" fontId="2" fillId="0" borderId="0" applyFont="0" applyFill="0" applyBorder="0" applyAlignment="0" applyProtection="0"/>
    <xf numFmtId="43" fontId="382" fillId="0" borderId="0" applyFont="0" applyFill="0" applyBorder="0" applyAlignment="0" applyProtection="0">
      <alignment vertical="center"/>
    </xf>
    <xf numFmtId="43" fontId="386" fillId="0" borderId="0" applyFont="0" applyFill="0" applyBorder="0" applyAlignment="0" applyProtection="0">
      <alignment vertical="center"/>
    </xf>
    <xf numFmtId="43" fontId="382" fillId="0" borderId="0" applyFont="0" applyFill="0" applyBorder="0" applyAlignment="0" applyProtection="0">
      <alignment vertical="center"/>
    </xf>
    <xf numFmtId="40" fontId="2" fillId="0" borderId="0" applyFont="0" applyFill="0" applyBorder="0" applyAlignment="0" applyProtection="0"/>
    <xf numFmtId="43" fontId="306" fillId="0" borderId="0" applyFont="0" applyFill="0" applyBorder="0" applyAlignment="0" applyProtection="0"/>
    <xf numFmtId="40" fontId="2"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0" fontId="2" fillId="0" borderId="0" applyFont="0" applyFill="0" applyBorder="0" applyAlignment="0" applyProtection="0"/>
    <xf numFmtId="40" fontId="2" fillId="0" borderId="0" applyFont="0" applyFill="0" applyBorder="0" applyAlignment="0" applyProtection="0"/>
    <xf numFmtId="40" fontId="2" fillId="0" borderId="0" applyFont="0" applyFill="0" applyBorder="0" applyAlignment="0" applyProtection="0"/>
    <xf numFmtId="40" fontId="2" fillId="0" borderId="0" applyFont="0" applyFill="0" applyBorder="0" applyAlignment="0" applyProtection="0"/>
    <xf numFmtId="40" fontId="2" fillId="0" borderId="0" applyFont="0" applyFill="0" applyBorder="0" applyAlignment="0" applyProtection="0"/>
    <xf numFmtId="40" fontId="2" fillId="0" borderId="0" applyFont="0" applyFill="0" applyBorder="0" applyAlignment="0" applyProtection="0"/>
    <xf numFmtId="43" fontId="306"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3" fontId="306"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3" fontId="306"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3" fontId="306"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3" fontId="381" fillId="0" borderId="0" applyFont="0" applyFill="0" applyBorder="0" applyAlignment="0" applyProtection="0"/>
    <xf numFmtId="43" fontId="306"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0" fontId="2" fillId="0" borderId="0" applyFont="0" applyFill="0" applyBorder="0" applyAlignment="0" applyProtection="0"/>
    <xf numFmtId="43" fontId="312" fillId="0" borderId="0" applyFont="0" applyFill="0" applyBorder="0" applyAlignment="0" applyProtection="0">
      <alignment vertical="center"/>
    </xf>
    <xf numFmtId="261" fontId="306" fillId="0" borderId="0" applyFont="0" applyFill="0" applyBorder="0" applyAlignment="0" applyProtection="0"/>
    <xf numFmtId="261" fontId="307" fillId="0" borderId="0" applyFont="0" applyFill="0" applyBorder="0" applyAlignment="0" applyProtection="0"/>
    <xf numFmtId="261" fontId="306" fillId="0" borderId="0" applyFont="0" applyFill="0" applyBorder="0" applyAlignment="0" applyProtection="0"/>
    <xf numFmtId="261" fontId="306" fillId="0" borderId="0" applyFont="0" applyFill="0" applyBorder="0" applyAlignment="0" applyProtection="0"/>
    <xf numFmtId="261" fontId="307" fillId="0" borderId="0" applyFont="0" applyFill="0" applyBorder="0" applyAlignment="0" applyProtection="0"/>
    <xf numFmtId="261" fontId="306" fillId="0" borderId="0" applyFont="0" applyFill="0" applyBorder="0" applyAlignment="0" applyProtection="0"/>
    <xf numFmtId="261" fontId="306" fillId="0" borderId="0" applyFont="0" applyFill="0" applyBorder="0" applyAlignment="0" applyProtection="0"/>
    <xf numFmtId="261" fontId="307" fillId="0" borderId="0" applyFont="0" applyFill="0" applyBorder="0" applyAlignment="0" applyProtection="0"/>
    <xf numFmtId="261" fontId="306" fillId="0" borderId="0" applyFont="0" applyFill="0" applyBorder="0" applyAlignment="0" applyProtection="0"/>
    <xf numFmtId="261" fontId="306" fillId="0" borderId="0" applyFont="0" applyFill="0" applyBorder="0" applyAlignment="0" applyProtection="0"/>
    <xf numFmtId="261" fontId="307" fillId="0" borderId="0" applyFont="0" applyFill="0" applyBorder="0" applyAlignment="0" applyProtection="0"/>
    <xf numFmtId="261" fontId="306" fillId="0" borderId="0" applyFont="0" applyFill="0" applyBorder="0" applyAlignment="0" applyProtection="0"/>
    <xf numFmtId="261" fontId="306" fillId="0" borderId="0" applyFont="0" applyFill="0" applyBorder="0" applyAlignment="0" applyProtection="0"/>
    <xf numFmtId="261" fontId="307" fillId="0" borderId="0" applyFont="0" applyFill="0" applyBorder="0" applyAlignment="0" applyProtection="0"/>
    <xf numFmtId="261" fontId="306" fillId="0" borderId="0" applyFont="0" applyFill="0" applyBorder="0" applyAlignment="0" applyProtection="0"/>
    <xf numFmtId="261" fontId="306" fillId="0" borderId="0" applyFont="0" applyFill="0" applyBorder="0" applyAlignment="0" applyProtection="0"/>
    <xf numFmtId="261" fontId="307" fillId="0" borderId="0" applyFont="0" applyFill="0" applyBorder="0" applyAlignment="0" applyProtection="0"/>
    <xf numFmtId="261" fontId="306" fillId="0" borderId="0" applyFont="0" applyFill="0" applyBorder="0" applyAlignment="0" applyProtection="0"/>
    <xf numFmtId="43" fontId="306" fillId="0" borderId="0" applyFont="0" applyFill="0" applyBorder="0" applyAlignment="0" applyProtection="0">
      <alignment vertical="center"/>
    </xf>
    <xf numFmtId="43" fontId="307" fillId="0" borderId="0" applyFont="0" applyFill="0" applyBorder="0" applyAlignment="0" applyProtection="0">
      <alignment vertical="center"/>
    </xf>
    <xf numFmtId="43" fontId="306" fillId="0" borderId="0" applyFont="0" applyFill="0" applyBorder="0" applyAlignment="0" applyProtection="0">
      <alignment vertical="center"/>
    </xf>
    <xf numFmtId="40" fontId="2" fillId="0" borderId="0" applyFont="0" applyFill="0" applyBorder="0" applyAlignment="0" applyProtection="0"/>
    <xf numFmtId="43" fontId="306"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3" fontId="306"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3" fontId="306"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3" fontId="306"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3" fontId="306"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3" fontId="306" fillId="0" borderId="0" applyFont="0" applyFill="0" applyBorder="0" applyAlignment="0" applyProtection="0"/>
    <xf numFmtId="43" fontId="307" fillId="0" borderId="0" applyFont="0" applyFill="0" applyBorder="0" applyAlignment="0" applyProtection="0"/>
    <xf numFmtId="43" fontId="306" fillId="0" borderId="0" applyFont="0" applyFill="0" applyBorder="0" applyAlignment="0" applyProtection="0"/>
    <xf numFmtId="40" fontId="384" fillId="0" borderId="0" applyFont="0" applyFill="0" applyBorder="0" applyAlignment="0" applyProtection="0"/>
    <xf numFmtId="40" fontId="2" fillId="0" borderId="0" applyFont="0" applyFill="0" applyBorder="0" applyAlignment="0" applyProtection="0"/>
    <xf numFmtId="43" fontId="382" fillId="0" borderId="0" applyFont="0" applyFill="0" applyBorder="0" applyAlignment="0" applyProtection="0">
      <alignment vertical="center"/>
    </xf>
    <xf numFmtId="43" fontId="382" fillId="0" borderId="0" applyFont="0" applyFill="0" applyBorder="0" applyAlignment="0" applyProtection="0">
      <alignment vertical="center"/>
    </xf>
    <xf numFmtId="43" fontId="386" fillId="0" borderId="0" applyFont="0" applyFill="0" applyBorder="0" applyAlignment="0" applyProtection="0">
      <alignment vertical="center"/>
    </xf>
    <xf numFmtId="43" fontId="382" fillId="0" borderId="0" applyFont="0" applyFill="0" applyBorder="0" applyAlignment="0" applyProtection="0">
      <alignment vertical="center"/>
    </xf>
    <xf numFmtId="41" fontId="306"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41" fontId="307" fillId="0" borderId="0" applyFont="0" applyFill="0" applyBorder="0" applyAlignment="0" applyProtection="0"/>
    <xf numFmtId="41" fontId="306" fillId="0" borderId="0" applyFont="0" applyFill="0" applyBorder="0" applyAlignment="0" applyProtection="0"/>
    <xf numFmtId="41" fontId="306" fillId="0" borderId="0" applyFont="0" applyFill="0" applyBorder="0" applyAlignment="0" applyProtection="0"/>
    <xf numFmtId="41" fontId="307" fillId="0" borderId="0" applyFont="0" applyFill="0" applyBorder="0" applyAlignment="0" applyProtection="0"/>
    <xf numFmtId="41" fontId="306" fillId="0" borderId="0" applyFont="0" applyFill="0" applyBorder="0" applyAlignment="0" applyProtection="0"/>
    <xf numFmtId="38" fontId="2" fillId="0" borderId="0" applyFont="0" applyFill="0" applyBorder="0" applyAlignment="0" applyProtection="0"/>
    <xf numFmtId="38" fontId="2" fillId="0" borderId="0" applyFont="0" applyFill="0" applyBorder="0" applyAlignment="0" applyProtection="0"/>
    <xf numFmtId="203" fontId="105" fillId="0" borderId="0" applyFont="0" applyFill="0" applyBorder="0" applyAlignment="0" applyProtection="0"/>
    <xf numFmtId="246" fontId="256" fillId="0" borderId="0" applyFont="0" applyFill="0" applyBorder="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73" fillId="5" borderId="24" applyNumberFormat="0" applyFont="0" applyAlignment="0" applyProtection="0">
      <alignment vertical="center"/>
    </xf>
    <xf numFmtId="0" fontId="273" fillId="5" borderId="24" applyNumberFormat="0" applyFont="0" applyAlignment="0" applyProtection="0">
      <alignment vertical="center"/>
    </xf>
    <xf numFmtId="0" fontId="273" fillId="5" borderId="24" applyNumberFormat="0" applyFont="0" applyAlignment="0" applyProtection="0">
      <alignment vertical="center"/>
    </xf>
    <xf numFmtId="0" fontId="273"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2" fillId="5" borderId="24" applyNumberFormat="0" applyFont="0" applyAlignment="0" applyProtection="0">
      <alignment vertical="center"/>
    </xf>
    <xf numFmtId="0" fontId="102" fillId="0" borderId="37" applyFill="0" applyBorder="0" applyProtection="0">
      <alignment horizontal="left" vertical="center"/>
    </xf>
    <xf numFmtId="0" fontId="102" fillId="0" borderId="0" applyFill="0" applyBorder="0" applyProtection="0">
      <alignment horizontal="left" vertical="center"/>
    </xf>
    <xf numFmtId="38" fontId="63" fillId="0" borderId="0" applyFont="0" applyFill="0" applyBorder="0" applyAlignment="0" applyProtection="0"/>
    <xf numFmtId="38" fontId="63" fillId="0" borderId="0" applyFont="0" applyFill="0" applyBorder="0" applyAlignment="0" applyProtection="0"/>
    <xf numFmtId="8" fontId="2" fillId="0" borderId="0" applyFont="0" applyFill="0" applyBorder="0" applyAlignment="0" applyProtection="0">
      <alignment vertical="center"/>
    </xf>
    <xf numFmtId="57" fontId="192" fillId="0" borderId="58" applyFont="0" applyFill="0" applyBorder="0" applyAlignment="0" applyProtection="0">
      <alignment horizontal="centerContinuous"/>
      <protection locked="0"/>
    </xf>
    <xf numFmtId="0" fontId="146" fillId="1" borderId="69" applyFont="0" applyFill="0" applyBorder="0" applyAlignment="0" applyProtection="0">
      <alignment horizontal="center"/>
      <protection locked="0"/>
    </xf>
    <xf numFmtId="0" fontId="146" fillId="1" borderId="69" applyFont="0" applyFill="0" applyBorder="0" applyAlignment="0" applyProtection="0">
      <alignment horizontal="center"/>
      <protection locked="0"/>
    </xf>
    <xf numFmtId="0" fontId="146" fillId="1" borderId="69" applyFont="0" applyFill="0" applyBorder="0" applyAlignment="0" applyProtection="0">
      <alignment horizontal="center"/>
      <protection locked="0"/>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387" fillId="57" borderId="73"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14"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14"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14"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97" fillId="6" borderId="10" applyNumberFormat="0" applyAlignment="0" applyProtection="0">
      <alignment vertical="center"/>
    </xf>
    <xf numFmtId="0" fontId="31" fillId="0" borderId="0" applyFill="0" applyBorder="0" applyAlignment="0" applyProtection="0">
      <protection locked="0"/>
    </xf>
    <xf numFmtId="0" fontId="31" fillId="0" borderId="0" applyFill="0" applyBorder="0" applyProtection="0">
      <alignment vertical="center"/>
    </xf>
    <xf numFmtId="0" fontId="31" fillId="0" borderId="0" applyFill="0" applyBorder="0" applyAlignment="0" applyProtection="0">
      <protection locked="0"/>
    </xf>
    <xf numFmtId="0" fontId="256" fillId="5" borderId="24" applyNumberFormat="0" applyFont="0" applyAlignment="0" applyProtection="0">
      <alignment vertical="center"/>
    </xf>
    <xf numFmtId="0" fontId="256" fillId="5" borderId="24" applyNumberFormat="0" applyFont="0" applyAlignment="0" applyProtection="0">
      <alignment vertical="center"/>
    </xf>
    <xf numFmtId="0" fontId="256" fillId="5" borderId="24" applyNumberFormat="0" applyFont="0" applyAlignment="0" applyProtection="0">
      <alignment vertical="center"/>
    </xf>
    <xf numFmtId="9" fontId="306" fillId="0" borderId="0" applyFont="0" applyFill="0" applyBorder="0" applyAlignment="0" applyProtection="0">
      <alignment vertical="center"/>
    </xf>
    <xf numFmtId="9" fontId="2" fillId="0" borderId="0" applyFont="0" applyFill="0" applyBorder="0" applyAlignment="0" applyProtection="0">
      <alignment vertical="center"/>
    </xf>
    <xf numFmtId="9" fontId="2" fillId="0" borderId="0" applyFont="0" applyFill="0" applyBorder="0" applyAlignment="0" applyProtection="0">
      <alignment vertical="center"/>
    </xf>
    <xf numFmtId="9" fontId="307" fillId="0" borderId="0" applyFont="0" applyFill="0" applyBorder="0" applyAlignment="0" applyProtection="0">
      <alignment vertical="center"/>
    </xf>
    <xf numFmtId="9" fontId="306" fillId="0" borderId="0" applyFont="0" applyFill="0" applyBorder="0" applyAlignment="0" applyProtection="0">
      <alignment vertical="center"/>
    </xf>
    <xf numFmtId="0" fontId="46" fillId="0" borderId="0">
      <alignment vertical="center"/>
    </xf>
    <xf numFmtId="0" fontId="263" fillId="0" borderId="0"/>
    <xf numFmtId="0" fontId="46"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11" fillId="0" borderId="0">
      <alignment vertical="center"/>
    </xf>
    <xf numFmtId="0" fontId="46" fillId="0" borderId="0">
      <alignment vertical="center"/>
    </xf>
    <xf numFmtId="0" fontId="311" fillId="0" borderId="0">
      <alignment vertical="center"/>
    </xf>
    <xf numFmtId="0" fontId="311" fillId="0" borderId="0">
      <alignment vertical="center"/>
    </xf>
    <xf numFmtId="0" fontId="311" fillId="0" borderId="0">
      <alignment vertical="center"/>
    </xf>
    <xf numFmtId="0" fontId="2" fillId="0" borderId="0">
      <alignment vertical="center"/>
    </xf>
    <xf numFmtId="0" fontId="2" fillId="0" borderId="0">
      <alignment vertical="center"/>
    </xf>
    <xf numFmtId="0" fontId="1" fillId="0" borderId="0">
      <alignment vertical="center"/>
    </xf>
    <xf numFmtId="0" fontId="1" fillId="0" borderId="0">
      <alignment vertical="center"/>
    </xf>
    <xf numFmtId="0" fontId="1" fillId="0" borderId="0">
      <alignment vertical="center"/>
    </xf>
    <xf numFmtId="0" fontId="46" fillId="0" borderId="0">
      <alignment vertical="center"/>
    </xf>
    <xf numFmtId="0" fontId="46" fillId="0" borderId="0">
      <alignment vertical="center"/>
    </xf>
    <xf numFmtId="0" fontId="2" fillId="0" borderId="0">
      <alignment vertical="center"/>
    </xf>
    <xf numFmtId="0" fontId="2" fillId="0" borderId="0"/>
    <xf numFmtId="0" fontId="2" fillId="0" borderId="0">
      <alignment vertical="center"/>
    </xf>
    <xf numFmtId="0" fontId="14" fillId="0" borderId="0">
      <alignment vertical="center"/>
    </xf>
    <xf numFmtId="0" fontId="14" fillId="0" borderId="0">
      <alignment vertical="center"/>
    </xf>
    <xf numFmtId="0" fontId="14" fillId="0" borderId="0">
      <alignment vertical="center"/>
    </xf>
    <xf numFmtId="0" fontId="1" fillId="0" borderId="0">
      <alignment vertical="center"/>
    </xf>
    <xf numFmtId="0" fontId="1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 fillId="0" borderId="0">
      <alignment vertical="center"/>
    </xf>
    <xf numFmtId="0" fontId="2" fillId="0" borderId="0">
      <alignment vertical="center"/>
    </xf>
    <xf numFmtId="0" fontId="311"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46" fillId="0" borderId="0">
      <alignment vertical="center"/>
    </xf>
    <xf numFmtId="0" fontId="263" fillId="0" borderId="0"/>
    <xf numFmtId="0" fontId="46"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2"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46" fillId="0" borderId="0">
      <alignment vertical="center"/>
    </xf>
    <xf numFmtId="0" fontId="263" fillId="0" borderId="0"/>
    <xf numFmtId="0" fontId="46"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46" fillId="0" borderId="0">
      <alignment vertical="center"/>
    </xf>
    <xf numFmtId="0" fontId="263" fillId="0" borderId="0"/>
    <xf numFmtId="0" fontId="46" fillId="0" borderId="0">
      <alignment vertical="center"/>
    </xf>
    <xf numFmtId="0" fontId="14" fillId="0" borderId="0">
      <alignment vertical="center"/>
    </xf>
    <xf numFmtId="0" fontId="14" fillId="0" borderId="0">
      <alignment vertical="center"/>
    </xf>
    <xf numFmtId="0" fontId="14" fillId="0" borderId="0">
      <alignment vertical="center"/>
    </xf>
    <xf numFmtId="0" fontId="1" fillId="0" borderId="0">
      <alignment vertical="center"/>
    </xf>
    <xf numFmtId="0" fontId="1" fillId="0" borderId="0">
      <alignment vertical="center"/>
    </xf>
    <xf numFmtId="0" fontId="1"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46" fillId="0" borderId="0">
      <alignment vertical="center"/>
    </xf>
    <xf numFmtId="0" fontId="263" fillId="0" borderId="0"/>
    <xf numFmtId="0" fontId="46"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46" fillId="0" borderId="0">
      <alignment vertical="center"/>
    </xf>
    <xf numFmtId="0" fontId="263" fillId="0" borderId="0"/>
    <xf numFmtId="0" fontId="46"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46" fillId="0" borderId="0">
      <alignment vertical="center"/>
    </xf>
    <xf numFmtId="0" fontId="263" fillId="0" borderId="0"/>
    <xf numFmtId="0" fontId="46"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46" fillId="0" borderId="0">
      <alignment vertical="center"/>
    </xf>
    <xf numFmtId="0" fontId="263" fillId="0" borderId="0"/>
    <xf numFmtId="0" fontId="46"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46" fillId="0" borderId="0">
      <alignment vertical="center"/>
    </xf>
    <xf numFmtId="0" fontId="263" fillId="0" borderId="0"/>
    <xf numFmtId="0" fontId="46"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46" fillId="0" borderId="0">
      <alignment vertical="center"/>
    </xf>
    <xf numFmtId="0" fontId="263" fillId="0" borderId="0"/>
    <xf numFmtId="0" fontId="46"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14" fillId="0" borderId="0">
      <alignment vertical="center"/>
    </xf>
    <xf numFmtId="0" fontId="46" fillId="0" borderId="0">
      <alignment vertical="center"/>
    </xf>
    <xf numFmtId="0" fontId="12" fillId="0" borderId="0">
      <alignment vertical="center"/>
    </xf>
    <xf numFmtId="0" fontId="46" fillId="0" borderId="0">
      <alignment vertical="center"/>
    </xf>
    <xf numFmtId="0" fontId="63" fillId="0" borderId="0"/>
    <xf numFmtId="0" fontId="14" fillId="0" borderId="0">
      <alignment vertical="center"/>
    </xf>
    <xf numFmtId="0" fontId="263" fillId="0" borderId="0"/>
    <xf numFmtId="0" fontId="1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2" fillId="0" borderId="0">
      <alignment vertical="center"/>
    </xf>
    <xf numFmtId="0" fontId="2" fillId="0" borderId="0">
      <alignment vertical="center"/>
    </xf>
    <xf numFmtId="0" fontId="46" fillId="0" borderId="0">
      <alignment vertical="center"/>
    </xf>
    <xf numFmtId="0" fontId="46" fillId="0" borderId="0">
      <alignment vertical="center"/>
    </xf>
    <xf numFmtId="0" fontId="2" fillId="0" borderId="0"/>
    <xf numFmtId="0" fontId="46" fillId="0" borderId="0">
      <alignment vertical="center"/>
    </xf>
    <xf numFmtId="0" fontId="2" fillId="0" borderId="0">
      <alignment vertical="center"/>
    </xf>
    <xf numFmtId="0" fontId="2" fillId="0" borderId="0"/>
    <xf numFmtId="0" fontId="2" fillId="0" borderId="0">
      <alignment vertical="center"/>
    </xf>
    <xf numFmtId="0" fontId="12" fillId="0" borderId="0">
      <alignment vertical="center"/>
    </xf>
    <xf numFmtId="0" fontId="88" fillId="0" borderId="0"/>
    <xf numFmtId="0" fontId="46" fillId="0" borderId="0">
      <alignment vertical="center"/>
    </xf>
    <xf numFmtId="0" fontId="1" fillId="0" borderId="0">
      <alignment vertical="center"/>
    </xf>
    <xf numFmtId="0" fontId="12" fillId="0" borderId="0">
      <alignment vertical="center"/>
    </xf>
    <xf numFmtId="0" fontId="12" fillId="0" borderId="0">
      <alignment vertical="center"/>
    </xf>
    <xf numFmtId="0" fontId="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12" fillId="0" borderId="0">
      <alignment vertical="center"/>
    </xf>
    <xf numFmtId="0" fontId="2" fillId="0" borderId="0"/>
    <xf numFmtId="0" fontId="46" fillId="0" borderId="0">
      <alignment vertical="center"/>
    </xf>
    <xf numFmtId="0" fontId="14" fillId="0" borderId="0">
      <alignment vertical="center"/>
    </xf>
    <xf numFmtId="0" fontId="14" fillId="0" borderId="0">
      <alignment vertical="center"/>
    </xf>
    <xf numFmtId="0" fontId="14" fillId="0" borderId="0">
      <alignment vertical="center"/>
    </xf>
    <xf numFmtId="0" fontId="1" fillId="0" borderId="0">
      <alignment vertical="center"/>
    </xf>
    <xf numFmtId="0" fontId="1" fillId="0" borderId="0">
      <alignment vertical="center"/>
    </xf>
    <xf numFmtId="0" fontId="1" fillId="0" borderId="0">
      <alignment vertical="center"/>
    </xf>
    <xf numFmtId="0" fontId="2" fillId="0" borderId="0"/>
    <xf numFmtId="0" fontId="46" fillId="0" borderId="0">
      <alignment vertical="center"/>
    </xf>
    <xf numFmtId="0" fontId="2" fillId="0" borderId="0"/>
    <xf numFmtId="0" fontId="2" fillId="0" borderId="0">
      <alignment vertical="center"/>
    </xf>
    <xf numFmtId="0" fontId="22" fillId="0" borderId="0"/>
    <xf numFmtId="0" fontId="2" fillId="0" borderId="0">
      <alignment vertical="center"/>
    </xf>
    <xf numFmtId="0" fontId="263" fillId="0" borderId="0"/>
    <xf numFmtId="0" fontId="2" fillId="0" borderId="0">
      <alignment vertical="center"/>
    </xf>
    <xf numFmtId="0" fontId="374" fillId="0" borderId="0"/>
    <xf numFmtId="0" fontId="374" fillId="0" borderId="0"/>
    <xf numFmtId="0" fontId="374" fillId="0" borderId="0"/>
    <xf numFmtId="0" fontId="2" fillId="0" borderId="0"/>
    <xf numFmtId="0" fontId="2" fillId="0" borderId="0"/>
    <xf numFmtId="0" fontId="46" fillId="0" borderId="0">
      <alignment vertical="center"/>
    </xf>
    <xf numFmtId="0" fontId="67" fillId="0" borderId="0"/>
    <xf numFmtId="0" fontId="263" fillId="0" borderId="0"/>
    <xf numFmtId="0" fontId="67" fillId="0" borderId="0"/>
    <xf numFmtId="0" fontId="67" fillId="0" borderId="0"/>
    <xf numFmtId="0" fontId="46" fillId="0" borderId="0">
      <alignment vertical="center"/>
    </xf>
    <xf numFmtId="0" fontId="2" fillId="0" borderId="0"/>
    <xf numFmtId="0" fontId="2" fillId="0" borderId="0"/>
    <xf numFmtId="0" fontId="31" fillId="0" borderId="0"/>
    <xf numFmtId="0" fontId="263" fillId="0" borderId="0"/>
    <xf numFmtId="0" fontId="31" fillId="0" borderId="0"/>
    <xf numFmtId="0" fontId="31" fillId="0" borderId="0"/>
    <xf numFmtId="0" fontId="64" fillId="0" borderId="0"/>
    <xf numFmtId="0" fontId="2" fillId="0" borderId="0"/>
    <xf numFmtId="0" fontId="2" fillId="0" borderId="0"/>
    <xf numFmtId="0" fontId="67" fillId="0" borderId="0"/>
    <xf numFmtId="0" fontId="67" fillId="0" borderId="0"/>
    <xf numFmtId="0" fontId="67" fillId="0" borderId="0"/>
    <xf numFmtId="0" fontId="67" fillId="0" borderId="0"/>
    <xf numFmtId="0" fontId="67" fillId="0" borderId="0"/>
    <xf numFmtId="0" fontId="46" fillId="0" borderId="0">
      <alignment vertical="center"/>
    </xf>
    <xf numFmtId="0" fontId="2" fillId="0" borderId="0"/>
    <xf numFmtId="0" fontId="263" fillId="0" borderId="0"/>
    <xf numFmtId="0" fontId="46" fillId="0" borderId="0">
      <alignment vertical="center"/>
    </xf>
    <xf numFmtId="0" fontId="46" fillId="0" borderId="0">
      <alignment vertical="center"/>
    </xf>
    <xf numFmtId="0" fontId="2" fillId="0" borderId="0">
      <alignment vertical="center"/>
    </xf>
    <xf numFmtId="0" fontId="263" fillId="0" borderId="0"/>
    <xf numFmtId="0" fontId="2" fillId="0" borderId="0">
      <alignment vertical="center"/>
    </xf>
    <xf numFmtId="0" fontId="2" fillId="0" borderId="0">
      <alignment vertical="center"/>
    </xf>
    <xf numFmtId="0" fontId="46" fillId="0" borderId="0">
      <alignment vertical="center"/>
    </xf>
    <xf numFmtId="0" fontId="2" fillId="0" borderId="0">
      <alignment vertical="center"/>
    </xf>
    <xf numFmtId="0" fontId="263" fillId="0" borderId="0"/>
    <xf numFmtId="0" fontId="2" fillId="0" borderId="0">
      <alignment vertical="center"/>
    </xf>
    <xf numFmtId="0" fontId="2" fillId="0" borderId="0">
      <alignment vertical="center"/>
    </xf>
    <xf numFmtId="0" fontId="46" fillId="0" borderId="0">
      <alignment vertical="center"/>
    </xf>
    <xf numFmtId="0" fontId="311" fillId="0" borderId="0">
      <alignment vertical="center"/>
    </xf>
    <xf numFmtId="0" fontId="263" fillId="0" borderId="0"/>
    <xf numFmtId="0" fontId="311" fillId="0" borderId="0">
      <alignment vertical="center"/>
    </xf>
    <xf numFmtId="0" fontId="311" fillId="0" borderId="0">
      <alignment vertical="center"/>
    </xf>
    <xf numFmtId="0" fontId="46" fillId="0" borderId="0">
      <alignment vertical="center"/>
    </xf>
    <xf numFmtId="208" fontId="22" fillId="0" borderId="0" applyFont="0" applyFill="0" applyBorder="0" applyAlignment="0" applyProtection="0"/>
    <xf numFmtId="0" fontId="2" fillId="0" borderId="0">
      <alignment vertical="center"/>
    </xf>
    <xf numFmtId="0" fontId="14" fillId="0" borderId="0">
      <alignment vertical="center"/>
    </xf>
    <xf numFmtId="0" fontId="2" fillId="0" borderId="0"/>
    <xf numFmtId="0" fontId="14" fillId="0" borderId="0">
      <alignment vertical="center"/>
    </xf>
    <xf numFmtId="0" fontId="67" fillId="0" borderId="0"/>
    <xf numFmtId="0" fontId="2" fillId="0" borderId="0">
      <alignment vertical="center"/>
    </xf>
    <xf numFmtId="0" fontId="1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311" fillId="0" borderId="0">
      <alignment vertical="center"/>
    </xf>
    <xf numFmtId="0" fontId="46" fillId="0" borderId="0">
      <alignment vertical="center"/>
    </xf>
    <xf numFmtId="0" fontId="311" fillId="0" borderId="0">
      <alignment vertical="center"/>
    </xf>
    <xf numFmtId="0" fontId="311" fillId="0" borderId="0">
      <alignment vertical="center"/>
    </xf>
    <xf numFmtId="0" fontId="311" fillId="0" borderId="0">
      <alignment vertical="center"/>
    </xf>
    <xf numFmtId="0" fontId="2" fillId="0" borderId="0"/>
    <xf numFmtId="0" fontId="2" fillId="0" borderId="0"/>
    <xf numFmtId="0" fontId="1" fillId="0" borderId="0">
      <alignment vertical="center"/>
    </xf>
    <xf numFmtId="0" fontId="1" fillId="0" borderId="0">
      <alignment vertical="center"/>
    </xf>
    <xf numFmtId="0" fontId="1" fillId="0" borderId="0">
      <alignment vertical="center"/>
    </xf>
    <xf numFmtId="0" fontId="46" fillId="0" borderId="0">
      <alignment vertical="center"/>
    </xf>
    <xf numFmtId="0" fontId="46" fillId="0" borderId="0">
      <alignment vertical="center"/>
    </xf>
    <xf numFmtId="0" fontId="78" fillId="0" borderId="0" applyNumberFormat="0" applyFill="0" applyBorder="0" applyAlignment="0" applyProtection="0">
      <alignment vertical="center"/>
    </xf>
    <xf numFmtId="215" fontId="2" fillId="0" borderId="0" applyFont="0" applyFill="0" applyBorder="0" applyAlignment="0" applyProtection="0">
      <alignment vertical="center"/>
    </xf>
    <xf numFmtId="0" fontId="14" fillId="0" borderId="0">
      <alignment vertical="center"/>
    </xf>
    <xf numFmtId="0" fontId="31" fillId="0" borderId="0"/>
    <xf numFmtId="0" fontId="2" fillId="0" borderId="0"/>
    <xf numFmtId="0" fontId="2" fillId="0" borderId="0"/>
    <xf numFmtId="0" fontId="2" fillId="0" borderId="0"/>
    <xf numFmtId="0" fontId="284" fillId="44" borderId="25" applyNumberFormat="0" applyAlignment="0" applyProtection="0">
      <alignment vertical="center"/>
    </xf>
    <xf numFmtId="0" fontId="284" fillId="44" borderId="25" applyNumberFormat="0" applyAlignment="0" applyProtection="0">
      <alignment vertical="center"/>
    </xf>
    <xf numFmtId="0" fontId="284" fillId="44" borderId="25" applyNumberFormat="0" applyAlignment="0" applyProtection="0">
      <alignment vertical="center"/>
    </xf>
    <xf numFmtId="0" fontId="285" fillId="6" borderId="10" applyNumberFormat="0" applyAlignment="0" applyProtection="0">
      <alignment vertical="center"/>
    </xf>
    <xf numFmtId="0" fontId="285" fillId="6" borderId="10" applyNumberFormat="0" applyAlignment="0" applyProtection="0">
      <alignment vertical="center"/>
    </xf>
    <xf numFmtId="0" fontId="285" fillId="6" borderId="10" applyNumberFormat="0" applyAlignment="0" applyProtection="0">
      <alignment vertical="center"/>
    </xf>
    <xf numFmtId="0" fontId="98" fillId="10" borderId="0" applyNumberFormat="0" applyBorder="0" applyAlignment="0" applyProtection="0">
      <alignment vertical="center"/>
    </xf>
    <xf numFmtId="0" fontId="98" fillId="10" borderId="0" applyNumberFormat="0" applyBorder="0" applyAlignment="0" applyProtection="0">
      <alignment vertical="center"/>
    </xf>
    <xf numFmtId="0" fontId="14" fillId="10" borderId="0" applyNumberFormat="0" applyBorder="0" applyAlignment="0" applyProtection="0">
      <alignment vertical="center"/>
    </xf>
    <xf numFmtId="0" fontId="388" fillId="54" borderId="0" applyNumberFormat="0" applyBorder="0" applyAlignment="0" applyProtection="0">
      <alignment vertical="center"/>
    </xf>
    <xf numFmtId="0" fontId="14" fillId="10" borderId="0" applyNumberFormat="0" applyBorder="0" applyAlignment="0" applyProtection="0">
      <alignment vertical="center"/>
    </xf>
    <xf numFmtId="0" fontId="98" fillId="10" borderId="0" applyNumberFormat="0" applyBorder="0" applyAlignment="0" applyProtection="0">
      <alignment vertical="center"/>
    </xf>
    <xf numFmtId="0" fontId="98"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98" fillId="10" borderId="0" applyNumberFormat="0" applyBorder="0" applyAlignment="0" applyProtection="0">
      <alignment vertical="center"/>
    </xf>
    <xf numFmtId="0" fontId="98"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98" fillId="10" borderId="0" applyNumberFormat="0" applyBorder="0" applyAlignment="0" applyProtection="0">
      <alignment vertical="center"/>
    </xf>
    <xf numFmtId="0" fontId="98"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98" fillId="10" borderId="0" applyNumberFormat="0" applyBorder="0" applyAlignment="0" applyProtection="0">
      <alignment vertical="center"/>
    </xf>
    <xf numFmtId="0" fontId="98"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98" fillId="10" borderId="0" applyNumberFormat="0" applyBorder="0" applyAlignment="0" applyProtection="0">
      <alignment vertical="center"/>
    </xf>
    <xf numFmtId="0" fontId="98" fillId="10" borderId="0" applyNumberFormat="0" applyBorder="0" applyAlignment="0" applyProtection="0">
      <alignment vertical="center"/>
    </xf>
    <xf numFmtId="0" fontId="14" fillId="10" borderId="0" applyNumberFormat="0" applyBorder="0" applyAlignment="0" applyProtection="0">
      <alignment vertical="center"/>
    </xf>
    <xf numFmtId="0" fontId="14" fillId="10" borderId="0" applyNumberFormat="0" applyBorder="0" applyAlignment="0" applyProtection="0">
      <alignment vertical="center"/>
    </xf>
    <xf numFmtId="0" fontId="98" fillId="10" borderId="0" applyNumberFormat="0" applyBorder="0" applyAlignment="0" applyProtection="0">
      <alignment vertical="center"/>
    </xf>
    <xf numFmtId="0" fontId="98" fillId="10" borderId="0" applyNumberFormat="0" applyBorder="0" applyAlignment="0" applyProtection="0">
      <alignment vertical="center"/>
    </xf>
    <xf numFmtId="0" fontId="255" fillId="9" borderId="0" applyNumberFormat="0" applyBorder="0" applyAlignment="0" applyProtection="0">
      <alignment vertical="center"/>
    </xf>
    <xf numFmtId="38" fontId="22" fillId="0" borderId="0" applyFont="0" applyFill="0" applyBorder="0" applyAlignment="0" applyProtection="0">
      <alignment vertical="center"/>
    </xf>
    <xf numFmtId="196" fontId="22" fillId="0" borderId="0" applyFont="0" applyFill="0" applyBorder="0" applyAlignment="0" applyProtection="0"/>
    <xf numFmtId="322" fontId="290" fillId="0" borderId="0" applyFont="0" applyFill="0" applyBorder="0" applyAlignment="0" applyProtection="0"/>
    <xf numFmtId="0" fontId="389" fillId="0" borderId="0" applyNumberFormat="0" applyFill="0" applyBorder="0" applyAlignment="0" applyProtection="0">
      <alignment vertical="top"/>
      <protection locked="0"/>
    </xf>
    <xf numFmtId="192" fontId="22" fillId="0" borderId="0" applyFont="0" applyFill="0" applyBorder="0" applyAlignment="0" applyProtection="0"/>
    <xf numFmtId="0" fontId="162" fillId="0" borderId="0">
      <alignment vertical="center"/>
    </xf>
    <xf numFmtId="0" fontId="294" fillId="0" borderId="0" applyNumberFormat="0" applyFill="0" applyBorder="0" applyAlignment="0" applyProtection="0">
      <alignment vertical="center"/>
    </xf>
    <xf numFmtId="208" fontId="22" fillId="0" borderId="0" applyFont="0" applyFill="0" applyBorder="0" applyAlignment="0" applyProtection="0"/>
    <xf numFmtId="0" fontId="299" fillId="0" borderId="36" applyNumberFormat="0" applyFill="0" applyAlignment="0" applyProtection="0">
      <alignment vertical="center"/>
    </xf>
    <xf numFmtId="0" fontId="299" fillId="0" borderId="36" applyNumberFormat="0" applyFill="0" applyAlignment="0" applyProtection="0">
      <alignment vertical="center"/>
    </xf>
    <xf numFmtId="0" fontId="299" fillId="0" borderId="36" applyNumberFormat="0" applyFill="0" applyAlignment="0" applyProtection="0">
      <alignment vertical="center"/>
    </xf>
    <xf numFmtId="0" fontId="301" fillId="44" borderId="10" applyNumberFormat="0" applyAlignment="0" applyProtection="0">
      <alignment vertical="center"/>
    </xf>
    <xf numFmtId="0" fontId="301" fillId="44" borderId="10" applyNumberFormat="0" applyAlignment="0" applyProtection="0">
      <alignment vertical="center"/>
    </xf>
    <xf numFmtId="0" fontId="301" fillId="44" borderId="10" applyNumberFormat="0" applyAlignment="0" applyProtection="0">
      <alignment vertical="center"/>
    </xf>
    <xf numFmtId="323" fontId="2" fillId="0" borderId="0" applyFont="0" applyFill="0" applyBorder="0" applyAlignment="0" applyProtection="0"/>
    <xf numFmtId="323" fontId="2" fillId="0" borderId="0" applyFont="0" applyFill="0" applyBorder="0" applyAlignment="0" applyProtection="0"/>
    <xf numFmtId="0" fontId="302" fillId="44" borderId="25" applyNumberFormat="0" applyAlignment="0" applyProtection="0">
      <alignment vertical="center"/>
    </xf>
    <xf numFmtId="0" fontId="302" fillId="44" borderId="25" applyNumberFormat="0" applyAlignment="0" applyProtection="0">
      <alignment vertical="center"/>
    </xf>
    <xf numFmtId="0" fontId="302" fillId="44" borderId="25" applyNumberFormat="0" applyAlignment="0" applyProtection="0">
      <alignment vertical="center"/>
    </xf>
    <xf numFmtId="0" fontId="303" fillId="6" borderId="10" applyNumberFormat="0" applyAlignment="0" applyProtection="0">
      <alignment vertical="center"/>
    </xf>
    <xf numFmtId="0" fontId="303" fillId="6" borderId="10" applyNumberFormat="0" applyAlignment="0" applyProtection="0">
      <alignment vertical="center"/>
    </xf>
    <xf numFmtId="0" fontId="303" fillId="6" borderId="10" applyNumberFormat="0" applyAlignment="0" applyProtection="0">
      <alignment vertical="center"/>
    </xf>
    <xf numFmtId="215" fontId="2" fillId="0" borderId="0" applyFont="0" applyFill="0" applyBorder="0" applyAlignment="0" applyProtection="0">
      <alignment vertical="center"/>
    </xf>
    <xf numFmtId="0" fontId="14" fillId="0" borderId="0">
      <alignment vertical="center"/>
    </xf>
    <xf numFmtId="0" fontId="390" fillId="0" borderId="0" applyNumberFormat="0" applyFill="0" applyBorder="0" applyAlignment="0" applyProtection="0">
      <alignment vertical="center"/>
    </xf>
    <xf numFmtId="0" fontId="22" fillId="0" borderId="0"/>
    <xf numFmtId="0" fontId="67" fillId="0" borderId="0" applyFont="0" applyFill="0" applyBorder="0" applyAlignment="0" applyProtection="0"/>
    <xf numFmtId="0" fontId="67" fillId="0" borderId="0" applyFont="0" applyFill="0" applyBorder="0" applyAlignment="0" applyProtection="0"/>
    <xf numFmtId="0" fontId="2" fillId="28" borderId="20">
      <protection locked="0"/>
    </xf>
    <xf numFmtId="0" fontId="2" fillId="28" borderId="20">
      <protection locked="0"/>
    </xf>
    <xf numFmtId="0" fontId="2" fillId="28" borderId="20">
      <protection locked="0"/>
    </xf>
    <xf numFmtId="0" fontId="67" fillId="0" borderId="0" applyFont="0" applyFill="0" applyBorder="0" applyAlignment="0" applyProtection="0"/>
    <xf numFmtId="0" fontId="22" fillId="0" borderId="0"/>
    <xf numFmtId="0" fontId="22" fillId="0" borderId="0"/>
    <xf numFmtId="208" fontId="22" fillId="0" borderId="0" applyFont="0" applyFill="0" applyBorder="0" applyAlignment="0" applyProtection="0"/>
    <xf numFmtId="215" fontId="2" fillId="0" borderId="0" applyFont="0" applyFill="0" applyBorder="0" applyAlignment="0" applyProtection="0">
      <alignment vertical="center"/>
    </xf>
    <xf numFmtId="0" fontId="14" fillId="0" borderId="0">
      <alignment vertical="center"/>
    </xf>
    <xf numFmtId="0" fontId="14" fillId="0" borderId="0">
      <alignment vertical="center"/>
    </xf>
    <xf numFmtId="215" fontId="2" fillId="0" borderId="0" applyFont="0" applyFill="0" applyBorder="0" applyAlignment="0" applyProtection="0">
      <alignment vertical="center"/>
    </xf>
    <xf numFmtId="208" fontId="22" fillId="0" borderId="0" applyFont="0" applyFill="0" applyBorder="0" applyAlignment="0" applyProtection="0"/>
    <xf numFmtId="0" fontId="14" fillId="0" borderId="0">
      <alignment vertical="center"/>
    </xf>
    <xf numFmtId="0" fontId="14" fillId="0" borderId="0">
      <alignment vertical="center"/>
    </xf>
    <xf numFmtId="208" fontId="22" fillId="0" borderId="0" applyFont="0" applyFill="0" applyBorder="0" applyAlignment="0" applyProtection="0"/>
    <xf numFmtId="208" fontId="22" fillId="0" borderId="0" applyFont="0" applyFill="0" applyBorder="0" applyAlignment="0" applyProtection="0"/>
    <xf numFmtId="0" fontId="358" fillId="0" borderId="0">
      <alignment horizontal="center"/>
    </xf>
    <xf numFmtId="0" fontId="358" fillId="0" borderId="0">
      <alignment horizontal="center"/>
    </xf>
    <xf numFmtId="0" fontId="67" fillId="0" borderId="0" applyFont="0" applyFill="0" applyBorder="0" applyAlignment="0" applyProtection="0"/>
    <xf numFmtId="0" fontId="67" fillId="0" borderId="0" applyFont="0" applyFill="0" applyBorder="0" applyAlignment="0" applyProtection="0"/>
    <xf numFmtId="0" fontId="67" fillId="0" borderId="0" applyFont="0" applyFill="0" applyBorder="0" applyAlignment="0" applyProtection="0"/>
    <xf numFmtId="0" fontId="2" fillId="28" borderId="20">
      <protection locked="0"/>
    </xf>
    <xf numFmtId="0" fontId="2" fillId="28" borderId="20">
      <protection locked="0"/>
    </xf>
    <xf numFmtId="0" fontId="2" fillId="28" borderId="20">
      <protection locked="0"/>
    </xf>
    <xf numFmtId="0" fontId="2" fillId="28" borderId="20">
      <protection locked="0"/>
    </xf>
    <xf numFmtId="0" fontId="2" fillId="28" borderId="20">
      <protection locked="0"/>
    </xf>
    <xf numFmtId="0" fontId="67" fillId="0" borderId="0" applyFont="0" applyFill="0" applyBorder="0" applyAlignment="0" applyProtection="0"/>
    <xf numFmtId="0" fontId="67" fillId="0" borderId="0" applyFont="0" applyFill="0" applyBorder="0" applyAlignment="0" applyProtection="0"/>
    <xf numFmtId="0" fontId="358" fillId="0" borderId="0">
      <alignment horizontal="center"/>
    </xf>
    <xf numFmtId="0" fontId="358" fillId="0" borderId="0">
      <alignment horizont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08" fontId="22" fillId="0" borderId="0" applyFont="0" applyFill="0" applyBorder="0" applyAlignment="0" applyProtection="0"/>
    <xf numFmtId="0" fontId="14"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15" fontId="2"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08" fontId="22" fillId="0" borderId="0" applyFont="0" applyFill="0" applyBorder="0" applyAlignment="0" applyProtection="0"/>
    <xf numFmtId="215" fontId="2" fillId="0" borderId="0" applyFont="0" applyFill="0" applyBorder="0" applyAlignment="0" applyProtection="0">
      <alignment vertical="center"/>
    </xf>
    <xf numFmtId="0" fontId="14"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38" fontId="2" fillId="0" borderId="0" applyFont="0" applyFill="0" applyBorder="0" applyAlignment="0" applyProtection="0">
      <alignment vertical="center"/>
    </xf>
    <xf numFmtId="0" fontId="23" fillId="0" borderId="0" applyFont="0" applyFill="0" applyBorder="0" applyAlignment="0" applyProtection="0"/>
    <xf numFmtId="0" fontId="23" fillId="0" borderId="0" applyFont="0" applyFill="0" applyBorder="0" applyAlignment="0" applyProtection="0"/>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3" fillId="0" borderId="0" applyFont="0" applyFill="0" applyBorder="0" applyAlignment="0" applyProtection="0"/>
    <xf numFmtId="38" fontId="2" fillId="0" borderId="0" applyFont="0" applyFill="0" applyBorder="0" applyAlignment="0" applyProtection="0">
      <alignment vertical="center"/>
    </xf>
    <xf numFmtId="207" fontId="22" fillId="0" borderId="0" applyFont="0" applyFill="0" applyBorder="0" applyAlignment="0" applyProtection="0"/>
    <xf numFmtId="209" fontId="22" fillId="0" borderId="0" applyFont="0" applyFill="0" applyBorder="0" applyAlignment="0" applyProtection="0"/>
    <xf numFmtId="0" fontId="22" fillId="0" borderId="0" applyFont="0" applyFill="0" applyBorder="0" applyAlignment="0" applyProtection="0"/>
    <xf numFmtId="0" fontId="106" fillId="0" borderId="0" applyFont="0" applyFill="0" applyBorder="0" applyAlignment="0" applyProtection="0"/>
    <xf numFmtId="210" fontId="22" fillId="0" borderId="0" applyFont="0" applyFill="0" applyBorder="0" applyAlignment="0" applyProtection="0"/>
    <xf numFmtId="210" fontId="106"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195" fillId="8" borderId="0" applyNumberFormat="0" applyBorder="0" applyAlignment="0" applyProtection="0">
      <alignment vertical="center"/>
    </xf>
    <xf numFmtId="0" fontId="195" fillId="9" borderId="0" applyNumberFormat="0" applyBorder="0" applyAlignment="0" applyProtection="0">
      <alignment vertical="center"/>
    </xf>
    <xf numFmtId="0" fontId="195" fillId="10" borderId="0" applyNumberFormat="0" applyBorder="0" applyAlignment="0" applyProtection="0">
      <alignment vertical="center"/>
    </xf>
    <xf numFmtId="0" fontId="195" fillId="11" borderId="0" applyNumberFormat="0" applyBorder="0" applyAlignment="0" applyProtection="0">
      <alignment vertical="center"/>
    </xf>
    <xf numFmtId="0" fontId="195" fillId="7" borderId="0" applyNumberFormat="0" applyBorder="0" applyAlignment="0" applyProtection="0">
      <alignment vertical="center"/>
    </xf>
    <xf numFmtId="0" fontId="195" fillId="6" borderId="0" applyNumberFormat="0" applyBorder="0" applyAlignment="0" applyProtection="0">
      <alignment vertical="center"/>
    </xf>
    <xf numFmtId="0" fontId="195" fillId="3" borderId="0" applyNumberFormat="0" applyBorder="0" applyAlignment="0" applyProtection="0">
      <alignment vertical="center"/>
    </xf>
    <xf numFmtId="0" fontId="195" fillId="4" borderId="0" applyNumberFormat="0" applyBorder="0" applyAlignment="0" applyProtection="0">
      <alignment vertical="center"/>
    </xf>
    <xf numFmtId="0" fontId="195" fillId="12" borderId="0" applyNumberFormat="0" applyBorder="0" applyAlignment="0" applyProtection="0">
      <alignment vertical="center"/>
    </xf>
    <xf numFmtId="0" fontId="195" fillId="11" borderId="0" applyNumberFormat="0" applyBorder="0" applyAlignment="0" applyProtection="0">
      <alignment vertical="center"/>
    </xf>
    <xf numFmtId="0" fontId="195" fillId="3" borderId="0" applyNumberFormat="0" applyBorder="0" applyAlignment="0" applyProtection="0">
      <alignment vertical="center"/>
    </xf>
    <xf numFmtId="0" fontId="195" fillId="13" borderId="0" applyNumberFormat="0" applyBorder="0" applyAlignment="0" applyProtection="0">
      <alignment vertical="center"/>
    </xf>
    <xf numFmtId="0" fontId="391" fillId="15" borderId="0" applyNumberFormat="0" applyBorder="0" applyAlignment="0" applyProtection="0">
      <alignment vertical="center"/>
    </xf>
    <xf numFmtId="0" fontId="391" fillId="4" borderId="0" applyNumberFormat="0" applyBorder="0" applyAlignment="0" applyProtection="0">
      <alignment vertical="center"/>
    </xf>
    <xf numFmtId="0" fontId="391" fillId="12" borderId="0" applyNumberFormat="0" applyBorder="0" applyAlignment="0" applyProtection="0">
      <alignment vertical="center"/>
    </xf>
    <xf numFmtId="0" fontId="391" fillId="16" borderId="0" applyNumberFormat="0" applyBorder="0" applyAlignment="0" applyProtection="0">
      <alignment vertical="center"/>
    </xf>
    <xf numFmtId="0" fontId="391" fillId="17" borderId="0" applyNumberFormat="0" applyBorder="0" applyAlignment="0" applyProtection="0">
      <alignment vertical="center"/>
    </xf>
    <xf numFmtId="0" fontId="391" fillId="18" borderId="0" applyNumberFormat="0" applyBorder="0" applyAlignment="0" applyProtection="0">
      <alignment vertical="center"/>
    </xf>
    <xf numFmtId="0" fontId="23" fillId="0" borderId="0" applyFont="0" applyFill="0" applyBorder="0" applyAlignment="0" applyProtection="0"/>
    <xf numFmtId="243" fontId="22" fillId="0" borderId="0"/>
    <xf numFmtId="0" fontId="59" fillId="2" borderId="10" applyNumberFormat="0" applyAlignment="0" applyProtection="0"/>
    <xf numFmtId="0" fontId="77" fillId="0" borderId="0" applyNumberFormat="0" applyFill="0" applyBorder="0" applyAlignment="0" applyProtection="0"/>
    <xf numFmtId="0" fontId="392" fillId="0" borderId="0" applyNumberFormat="0" applyFill="0" applyBorder="0" applyAlignment="0" applyProtection="0">
      <alignment vertical="center"/>
    </xf>
    <xf numFmtId="38" fontId="2" fillId="0" borderId="0" applyFont="0" applyFill="0" applyBorder="0" applyAlignment="0" applyProtection="0">
      <alignment vertical="center"/>
    </xf>
    <xf numFmtId="0" fontId="393" fillId="0" borderId="0" applyNumberFormat="0" applyFill="0" applyBorder="0" applyAlignment="0" applyProtection="0">
      <alignment vertical="center"/>
    </xf>
    <xf numFmtId="38" fontId="2" fillId="0" borderId="0" applyFont="0" applyFill="0" applyBorder="0" applyAlignment="0" applyProtection="0">
      <alignment vertical="center"/>
    </xf>
    <xf numFmtId="0" fontId="77" fillId="0" borderId="0" applyNumberFormat="0" applyFill="0" applyBorder="0" applyAlignment="0" applyProtection="0"/>
    <xf numFmtId="0" fontId="394" fillId="10" borderId="0" applyNumberFormat="0" applyBorder="0" applyAlignment="0" applyProtection="0">
      <alignment vertical="center"/>
    </xf>
    <xf numFmtId="0" fontId="395" fillId="9" borderId="0" applyNumberFormat="0" applyBorder="0" applyAlignment="0" applyProtection="0">
      <alignment vertical="center"/>
    </xf>
    <xf numFmtId="0" fontId="23" fillId="0" borderId="0" applyFont="0" applyFill="0" applyBorder="0" applyAlignment="0" applyProtection="0"/>
    <xf numFmtId="0" fontId="391" fillId="41" borderId="0" applyNumberFormat="0" applyBorder="0" applyAlignment="0" applyProtection="0">
      <alignment vertical="center"/>
    </xf>
    <xf numFmtId="0" fontId="391" fillId="21" borderId="0" applyNumberFormat="0" applyBorder="0" applyAlignment="0" applyProtection="0">
      <alignment vertical="center"/>
    </xf>
    <xf numFmtId="0" fontId="391" fillId="42" borderId="0" applyNumberFormat="0" applyBorder="0" applyAlignment="0" applyProtection="0">
      <alignment vertical="center"/>
    </xf>
    <xf numFmtId="0" fontId="391" fillId="16" borderId="0" applyNumberFormat="0" applyBorder="0" applyAlignment="0" applyProtection="0">
      <alignment vertical="center"/>
    </xf>
    <xf numFmtId="0" fontId="391" fillId="17" borderId="0" applyNumberFormat="0" applyBorder="0" applyAlignment="0" applyProtection="0">
      <alignment vertical="center"/>
    </xf>
    <xf numFmtId="0" fontId="391" fillId="14" borderId="0" applyNumberFormat="0" applyBorder="0" applyAlignment="0" applyProtection="0">
      <alignment vertical="center"/>
    </xf>
    <xf numFmtId="0" fontId="396" fillId="0" borderId="0" applyNumberFormat="0" applyFill="0" applyBorder="0" applyAlignment="0" applyProtection="0">
      <alignment vertical="center"/>
    </xf>
    <xf numFmtId="0" fontId="397" fillId="0" borderId="33" applyNumberFormat="0" applyFill="0" applyAlignment="0" applyProtection="0">
      <alignment vertical="center"/>
    </xf>
    <xf numFmtId="0" fontId="398" fillId="0" borderId="34" applyNumberFormat="0" applyFill="0" applyAlignment="0" applyProtection="0">
      <alignment vertical="center"/>
    </xf>
    <xf numFmtId="0" fontId="399" fillId="0" borderId="35" applyNumberFormat="0" applyFill="0" applyAlignment="0" applyProtection="0">
      <alignment vertical="center"/>
    </xf>
    <xf numFmtId="0" fontId="399" fillId="0" borderId="0" applyNumberFormat="0" applyFill="0" applyBorder="0" applyAlignment="0" applyProtection="0">
      <alignment vertical="center"/>
    </xf>
    <xf numFmtId="207" fontId="22" fillId="0" borderId="0" applyFont="0" applyFill="0" applyBorder="0" applyAlignment="0" applyProtection="0"/>
    <xf numFmtId="0" fontId="400" fillId="27" borderId="11" applyNumberFormat="0" applyAlignment="0" applyProtection="0">
      <alignment vertical="center"/>
    </xf>
    <xf numFmtId="0" fontId="401" fillId="0" borderId="36" applyNumberFormat="0" applyFill="0" applyAlignment="0" applyProtection="0">
      <alignment vertical="center"/>
    </xf>
    <xf numFmtId="0" fontId="402" fillId="44" borderId="10" applyNumberFormat="0" applyAlignment="0" applyProtection="0">
      <alignment vertical="center"/>
    </xf>
    <xf numFmtId="0" fontId="403" fillId="44" borderId="25" applyNumberFormat="0" applyAlignment="0" applyProtection="0">
      <alignment vertical="center"/>
    </xf>
    <xf numFmtId="0" fontId="404" fillId="6" borderId="10" applyNumberFormat="0" applyAlignment="0" applyProtection="0">
      <alignment vertical="center"/>
    </xf>
    <xf numFmtId="0" fontId="405" fillId="2" borderId="0" applyNumberFormat="0" applyBorder="0" applyAlignment="0" applyProtection="0">
      <alignment vertical="center"/>
    </xf>
    <xf numFmtId="0" fontId="406" fillId="0" borderId="31" applyNumberFormat="0" applyFill="0" applyAlignment="0" applyProtection="0">
      <alignment vertical="center"/>
    </xf>
    <xf numFmtId="0" fontId="30" fillId="0" borderId="0">
      <alignment vertical="top"/>
    </xf>
    <xf numFmtId="0" fontId="10" fillId="0" borderId="0">
      <alignment vertical="top"/>
    </xf>
    <xf numFmtId="0" fontId="10" fillId="0" borderId="0">
      <alignment vertical="top"/>
    </xf>
    <xf numFmtId="0" fontId="30" fillId="0" borderId="0">
      <alignment vertical="top"/>
    </xf>
    <xf numFmtId="0" fontId="30" fillId="0" borderId="0">
      <alignment vertical="top"/>
    </xf>
    <xf numFmtId="0" fontId="30" fillId="0" borderId="0">
      <alignment vertical="top"/>
    </xf>
    <xf numFmtId="0" fontId="10" fillId="0" borderId="0">
      <alignment vertical="top"/>
    </xf>
    <xf numFmtId="0" fontId="30" fillId="0" borderId="0">
      <alignment vertical="top"/>
    </xf>
    <xf numFmtId="0" fontId="30" fillId="0" borderId="0">
      <alignment vertical="top"/>
    </xf>
    <xf numFmtId="0" fontId="10" fillId="0" borderId="0">
      <alignment vertical="top"/>
    </xf>
    <xf numFmtId="0" fontId="10" fillId="0" borderId="0">
      <alignment vertical="top"/>
    </xf>
    <xf numFmtId="0" fontId="22" fillId="0" borderId="0">
      <alignment vertical="top"/>
    </xf>
    <xf numFmtId="0" fontId="30" fillId="0" borderId="0">
      <alignment vertical="top"/>
    </xf>
    <xf numFmtId="0" fontId="30" fillId="0" borderId="0">
      <alignment vertical="top"/>
    </xf>
    <xf numFmtId="0" fontId="30" fillId="0" borderId="0">
      <alignment vertical="top"/>
    </xf>
    <xf numFmtId="215" fontId="2" fillId="0" borderId="0" applyFont="0" applyFill="0" applyBorder="0" applyAlignment="0" applyProtection="0">
      <alignment vertical="center"/>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30" fillId="0" borderId="0">
      <alignment vertical="top"/>
    </xf>
    <xf numFmtId="0" fontId="10" fillId="0" borderId="0">
      <alignment vertical="top"/>
    </xf>
    <xf numFmtId="0" fontId="30" fillId="0" borderId="0">
      <alignment vertical="top"/>
    </xf>
    <xf numFmtId="0" fontId="30" fillId="0" borderId="0">
      <alignment vertical="top"/>
    </xf>
    <xf numFmtId="0" fontId="3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30" fillId="0" borderId="0">
      <alignment vertical="top"/>
    </xf>
    <xf numFmtId="0" fontId="30" fillId="0" borderId="0">
      <alignment vertical="top"/>
    </xf>
    <xf numFmtId="215" fontId="2" fillId="0" borderId="0" applyFont="0" applyFill="0" applyBorder="0" applyAlignment="0" applyProtection="0">
      <alignment vertical="center"/>
    </xf>
    <xf numFmtId="208" fontId="22" fillId="0" borderId="0" applyFont="0" applyFill="0" applyBorder="0" applyAlignment="0" applyProtection="0"/>
    <xf numFmtId="0" fontId="197" fillId="15" borderId="0" applyNumberFormat="0" applyBorder="0" applyAlignment="0" applyProtection="0">
      <alignment vertical="center"/>
    </xf>
    <xf numFmtId="0" fontId="197" fillId="4" borderId="0" applyNumberFormat="0" applyBorder="0" applyAlignment="0" applyProtection="0">
      <alignment vertical="center"/>
    </xf>
    <xf numFmtId="0" fontId="197" fillId="12" borderId="0" applyNumberFormat="0" applyBorder="0" applyAlignment="0" applyProtection="0">
      <alignment vertical="center"/>
    </xf>
    <xf numFmtId="0" fontId="197" fillId="16" borderId="0" applyNumberFormat="0" applyBorder="0" applyAlignment="0" applyProtection="0">
      <alignment vertical="center"/>
    </xf>
    <xf numFmtId="0" fontId="197" fillId="17" borderId="0" applyNumberFormat="0" applyBorder="0" applyAlignment="0" applyProtection="0">
      <alignment vertical="center"/>
    </xf>
    <xf numFmtId="0" fontId="197" fillId="18" borderId="0" applyNumberFormat="0" applyBorder="0" applyAlignment="0" applyProtection="0">
      <alignment vertical="center"/>
    </xf>
    <xf numFmtId="0" fontId="67" fillId="0" borderId="0" applyFont="0" applyFill="0" applyBorder="0" applyAlignment="0" applyProtection="0"/>
    <xf numFmtId="0" fontId="257" fillId="0" borderId="0" applyNumberFormat="0" applyFill="0" applyBorder="0" applyAlignment="0" applyProtection="0">
      <alignment vertical="center"/>
    </xf>
    <xf numFmtId="0" fontId="262" fillId="0" borderId="0" applyNumberForma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59" fillId="2" borderId="10" applyNumberFormat="0" applyAlignment="0" applyProtection="0"/>
    <xf numFmtId="0" fontId="270" fillId="9" borderId="0" applyNumberFormat="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97" fillId="41" borderId="0" applyNumberFormat="0" applyBorder="0" applyAlignment="0" applyProtection="0">
      <alignment vertical="center"/>
    </xf>
    <xf numFmtId="0" fontId="197" fillId="21" borderId="0" applyNumberFormat="0" applyBorder="0" applyAlignment="0" applyProtection="0">
      <alignment vertical="center"/>
    </xf>
    <xf numFmtId="0" fontId="197" fillId="42" borderId="0" applyNumberFormat="0" applyBorder="0" applyAlignment="0" applyProtection="0">
      <alignment vertical="center"/>
    </xf>
    <xf numFmtId="0" fontId="197" fillId="16" borderId="0" applyNumberFormat="0" applyBorder="0" applyAlignment="0" applyProtection="0">
      <alignment vertical="center"/>
    </xf>
    <xf numFmtId="0" fontId="197" fillId="17" borderId="0" applyNumberFormat="0" applyBorder="0" applyAlignment="0" applyProtection="0">
      <alignment vertical="center"/>
    </xf>
    <xf numFmtId="0" fontId="197" fillId="14" borderId="0" applyNumberFormat="0" applyBorder="0" applyAlignment="0" applyProtection="0">
      <alignment vertical="center"/>
    </xf>
    <xf numFmtId="0" fontId="294" fillId="0" borderId="0" applyNumberFormat="0" applyFill="0" applyBorder="0" applyAlignment="0" applyProtection="0">
      <alignment vertical="center"/>
    </xf>
    <xf numFmtId="0" fontId="295" fillId="0" borderId="33" applyNumberFormat="0" applyFill="0" applyAlignment="0" applyProtection="0">
      <alignment vertical="center"/>
    </xf>
    <xf numFmtId="0" fontId="296" fillId="0" borderId="34" applyNumberFormat="0" applyFill="0" applyAlignment="0" applyProtection="0">
      <alignment vertical="center"/>
    </xf>
    <xf numFmtId="0" fontId="297" fillId="0" borderId="35" applyNumberFormat="0" applyFill="0" applyAlignment="0" applyProtection="0">
      <alignment vertical="center"/>
    </xf>
    <xf numFmtId="0" fontId="297" fillId="0" borderId="0" applyNumberFormat="0" applyFill="0" applyBorder="0" applyAlignment="0" applyProtection="0">
      <alignment vertical="center"/>
    </xf>
    <xf numFmtId="0" fontId="298" fillId="27" borderId="11" applyNumberFormat="0" applyAlignment="0" applyProtection="0">
      <alignment vertical="center"/>
    </xf>
    <xf numFmtId="0" fontId="299" fillId="0" borderId="36" applyNumberFormat="0" applyFill="0" applyAlignment="0" applyProtection="0">
      <alignment vertical="center"/>
    </xf>
    <xf numFmtId="0" fontId="301" fillId="44" borderId="10" applyNumberFormat="0" applyAlignment="0" applyProtection="0">
      <alignment vertical="center"/>
    </xf>
    <xf numFmtId="0" fontId="302" fillId="44" borderId="25" applyNumberFormat="0" applyAlignment="0" applyProtection="0">
      <alignment vertical="center"/>
    </xf>
    <xf numFmtId="0" fontId="303" fillId="6" borderId="10" applyNumberFormat="0" applyAlignment="0" applyProtection="0">
      <alignment vertical="center"/>
    </xf>
    <xf numFmtId="0" fontId="304" fillId="2" borderId="0" applyNumberFormat="0" applyBorder="0" applyAlignment="0" applyProtection="0">
      <alignment vertical="center"/>
    </xf>
    <xf numFmtId="0" fontId="305" fillId="0" borderId="31" applyNumberFormat="0" applyFill="0" applyAlignment="0" applyProtection="0">
      <alignment vertical="center"/>
    </xf>
    <xf numFmtId="0" fontId="268" fillId="10" borderId="0" applyNumberFormat="0" applyBorder="0" applyAlignment="0" applyProtection="0">
      <alignment vertical="center"/>
    </xf>
    <xf numFmtId="215" fontId="2" fillId="0" borderId="0" applyFont="0" applyFill="0" applyBorder="0" applyAlignment="0" applyProtection="0">
      <alignment vertical="center"/>
    </xf>
    <xf numFmtId="0" fontId="67" fillId="0" borderId="0" applyFont="0" applyFill="0" applyBorder="0" applyAlignment="0" applyProtection="0"/>
    <xf numFmtId="0" fontId="67" fillId="0" borderId="0" applyFont="0" applyFill="0" applyBorder="0" applyAlignment="0" applyProtection="0"/>
    <xf numFmtId="0" fontId="2" fillId="28" borderId="20">
      <protection locked="0"/>
    </xf>
    <xf numFmtId="0" fontId="2" fillId="28" borderId="20">
      <protection locked="0"/>
    </xf>
    <xf numFmtId="0" fontId="67" fillId="0" borderId="0" applyFont="0" applyFill="0" applyBorder="0" applyAlignment="0" applyProtection="0"/>
    <xf numFmtId="0" fontId="67" fillId="0" borderId="0" applyFont="0" applyFill="0" applyBorder="0" applyAlignment="0" applyProtection="0"/>
    <xf numFmtId="208" fontId="22" fillId="0" borderId="0" applyFont="0" applyFill="0" applyBorder="0" applyAlignment="0" applyProtection="0"/>
    <xf numFmtId="215" fontId="2" fillId="0" borderId="0" applyFont="0" applyFill="0" applyBorder="0" applyAlignment="0" applyProtection="0">
      <alignment vertical="center"/>
    </xf>
    <xf numFmtId="0" fontId="14" fillId="0" borderId="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215" fontId="2" fillId="0" borderId="0" applyFont="0" applyFill="0" applyBorder="0" applyAlignment="0" applyProtection="0">
      <alignment vertical="center"/>
    </xf>
    <xf numFmtId="0" fontId="14" fillId="0" borderId="0">
      <alignment vertical="center"/>
    </xf>
    <xf numFmtId="215" fontId="2" fillId="0" borderId="0" applyFont="0" applyFill="0" applyBorder="0" applyAlignment="0" applyProtection="0">
      <alignment vertical="center"/>
    </xf>
    <xf numFmtId="208" fontId="22" fillId="0" borderId="0" applyFont="0" applyFill="0" applyBorder="0" applyAlignment="0" applyProtection="0"/>
    <xf numFmtId="0" fontId="358" fillId="0" borderId="0">
      <alignment horizontal="center"/>
    </xf>
    <xf numFmtId="0" fontId="67" fillId="0" borderId="0" applyFont="0" applyFill="0" applyBorder="0" applyAlignment="0" applyProtection="0"/>
    <xf numFmtId="0" fontId="2" fillId="28" borderId="20">
      <protection locked="0"/>
    </xf>
    <xf numFmtId="0" fontId="2" fillId="28" borderId="20">
      <protection locked="0"/>
    </xf>
    <xf numFmtId="0" fontId="67" fillId="0" borderId="0" applyFont="0" applyFill="0" applyBorder="0" applyAlignment="0" applyProtection="0"/>
    <xf numFmtId="0" fontId="358" fillId="0" borderId="0">
      <alignment horizont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08" fontId="22" fillId="0" borderId="0" applyFont="0" applyFill="0" applyBorder="0" applyAlignment="0" applyProtection="0"/>
    <xf numFmtId="0" fontId="14" fillId="0" borderId="0">
      <alignment vertical="center"/>
    </xf>
    <xf numFmtId="215" fontId="2"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23" fillId="0" borderId="0" applyFont="0" applyFill="0" applyBorder="0" applyAlignment="0" applyProtection="0"/>
    <xf numFmtId="38" fontId="2" fillId="0" borderId="0" applyFont="0" applyFill="0" applyBorder="0" applyAlignment="0" applyProtection="0">
      <alignment vertical="center"/>
    </xf>
    <xf numFmtId="208" fontId="22" fillId="0" borderId="0" applyFont="0" applyFill="0" applyBorder="0" applyAlignment="0" applyProtection="0"/>
    <xf numFmtId="0" fontId="22" fillId="0" borderId="0" applyFont="0" applyFill="0" applyBorder="0" applyAlignment="0" applyProtection="0"/>
    <xf numFmtId="183" fontId="22" fillId="0" borderId="0" applyFont="0" applyFill="0" applyBorder="0" applyAlignment="0" applyProtection="0"/>
    <xf numFmtId="183" fontId="106" fillId="0" borderId="0" applyFont="0" applyFill="0" applyBorder="0" applyAlignment="0" applyProtection="0"/>
    <xf numFmtId="0" fontId="22" fillId="0" borderId="0" applyFont="0" applyFill="0" applyBorder="0" applyAlignment="0" applyProtection="0"/>
    <xf numFmtId="0" fontId="106" fillId="0" borderId="0" applyFont="0" applyFill="0" applyBorder="0" applyAlignment="0" applyProtection="0"/>
    <xf numFmtId="183" fontId="22" fillId="0" borderId="0" applyFont="0" applyFill="0" applyBorder="0" applyAlignment="0" applyProtection="0"/>
    <xf numFmtId="183" fontId="22" fillId="0" borderId="0" applyFont="0" applyFill="0" applyBorder="0" applyAlignment="0" applyProtection="0"/>
    <xf numFmtId="0" fontId="30" fillId="0" borderId="0">
      <alignment vertical="top"/>
    </xf>
    <xf numFmtId="0" fontId="30" fillId="0" borderId="0">
      <alignment vertical="top"/>
    </xf>
    <xf numFmtId="0" fontId="358" fillId="0" borderId="0">
      <alignment horizontal="center"/>
    </xf>
    <xf numFmtId="0" fontId="2" fillId="28" borderId="20">
      <protection locked="0"/>
    </xf>
    <xf numFmtId="0" fontId="2" fillId="28" borderId="20">
      <protection locked="0"/>
    </xf>
    <xf numFmtId="0" fontId="358" fillId="0" borderId="0">
      <alignment horizontal="center"/>
    </xf>
    <xf numFmtId="208" fontId="22" fillId="0" borderId="0" applyFont="0" applyFill="0" applyBorder="0" applyAlignment="0" applyProtection="0"/>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38" fontId="1" fillId="0" borderId="0" applyFont="0" applyFill="0" applyBorder="0" applyAlignment="0" applyProtection="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0" fontId="1" fillId="0" borderId="0">
      <alignment vertical="center"/>
    </xf>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xf numFmtId="207" fontId="22" fillId="0" borderId="0" applyFont="0" applyFill="0" applyBorder="0" applyAlignment="0" applyProtection="0"/>
  </cellStyleXfs>
  <cellXfs count="676">
    <xf numFmtId="0" fontId="0" fillId="0" borderId="0" xfId="0">
      <alignment vertical="center"/>
    </xf>
    <xf numFmtId="177" fontId="10" fillId="0" borderId="21" xfId="0" applyNumberFormat="1" applyFont="1" applyBorder="1" applyAlignment="1">
      <alignment horizontal="center" vertical="center"/>
    </xf>
    <xf numFmtId="177" fontId="10" fillId="0" borderId="32" xfId="0" applyNumberFormat="1" applyFont="1" applyBorder="1" applyAlignment="1">
      <alignment horizontal="center" vertical="center"/>
    </xf>
    <xf numFmtId="0" fontId="7" fillId="46" borderId="6" xfId="0" applyFont="1" applyFill="1" applyBorder="1" applyAlignment="1">
      <alignment horizontal="right" vertical="center"/>
    </xf>
    <xf numFmtId="0" fontId="9" fillId="0" borderId="0" xfId="0" applyFont="1" applyFill="1" applyBorder="1" applyAlignment="1">
      <alignment horizontal="right" vertical="center"/>
    </xf>
    <xf numFmtId="0" fontId="10" fillId="0" borderId="0" xfId="0" applyFont="1">
      <alignment vertical="center"/>
    </xf>
    <xf numFmtId="177" fontId="10" fillId="0" borderId="6" xfId="0" applyNumberFormat="1" applyFont="1" applyBorder="1">
      <alignment vertical="center"/>
    </xf>
    <xf numFmtId="188" fontId="10" fillId="0" borderId="6" xfId="0" applyNumberFormat="1" applyFont="1" applyFill="1" applyBorder="1">
      <alignment vertical="center"/>
    </xf>
    <xf numFmtId="177" fontId="10" fillId="30" borderId="6" xfId="0" applyNumberFormat="1" applyFont="1" applyFill="1" applyBorder="1">
      <alignment vertical="center"/>
    </xf>
    <xf numFmtId="188" fontId="10" fillId="30" borderId="6" xfId="0" applyNumberFormat="1" applyFont="1" applyFill="1" applyBorder="1">
      <alignment vertical="center"/>
    </xf>
    <xf numFmtId="0" fontId="8" fillId="0" borderId="0" xfId="0" applyFont="1" applyBorder="1" applyAlignment="1">
      <alignment vertical="center"/>
    </xf>
    <xf numFmtId="0" fontId="10" fillId="0" borderId="0" xfId="0" applyFont="1" applyBorder="1">
      <alignment vertical="center"/>
    </xf>
    <xf numFmtId="0" fontId="11" fillId="0" borderId="0" xfId="0" applyFont="1" applyFill="1" applyBorder="1">
      <alignment vertical="center"/>
    </xf>
    <xf numFmtId="177" fontId="10" fillId="0" borderId="6" xfId="0" applyNumberFormat="1" applyFont="1" applyFill="1" applyBorder="1">
      <alignment vertical="center"/>
    </xf>
    <xf numFmtId="182" fontId="10" fillId="0" borderId="6" xfId="0" applyNumberFormat="1" applyFont="1" applyFill="1" applyBorder="1">
      <alignment vertical="center"/>
    </xf>
    <xf numFmtId="182" fontId="10" fillId="30" borderId="6" xfId="0" applyNumberFormat="1" applyFont="1" applyFill="1" applyBorder="1">
      <alignment vertical="center"/>
    </xf>
    <xf numFmtId="0" fontId="10" fillId="0" borderId="0" xfId="0" applyFont="1" applyFill="1">
      <alignment vertical="center"/>
    </xf>
    <xf numFmtId="0" fontId="10" fillId="0" borderId="0" xfId="0" applyFont="1" applyBorder="1" applyAlignment="1">
      <alignment vertical="center"/>
    </xf>
    <xf numFmtId="0" fontId="10" fillId="0" borderId="6" xfId="0" applyFont="1" applyBorder="1">
      <alignment vertical="center"/>
    </xf>
    <xf numFmtId="0" fontId="10" fillId="0" borderId="6" xfId="0" applyFont="1" applyFill="1" applyBorder="1">
      <alignment vertical="center"/>
    </xf>
    <xf numFmtId="178" fontId="10" fillId="30" borderId="6" xfId="0" applyNumberFormat="1" applyFont="1" applyFill="1" applyBorder="1">
      <alignment vertical="center"/>
    </xf>
    <xf numFmtId="178" fontId="10" fillId="0" borderId="6" xfId="0" applyNumberFormat="1" applyFont="1" applyBorder="1">
      <alignment vertical="center"/>
    </xf>
    <xf numFmtId="178" fontId="10" fillId="0" borderId="6" xfId="0" applyNumberFormat="1" applyFont="1" applyFill="1" applyBorder="1">
      <alignment vertical="center"/>
    </xf>
    <xf numFmtId="178" fontId="10" fillId="0" borderId="6" xfId="0" applyNumberFormat="1" applyFont="1" applyFill="1" applyBorder="1" applyAlignment="1">
      <alignment horizontal="right" vertical="center"/>
    </xf>
    <xf numFmtId="178" fontId="10" fillId="30" borderId="6" xfId="0" applyNumberFormat="1" applyFont="1" applyFill="1" applyBorder="1" applyAlignment="1">
      <alignment horizontal="right" vertical="center"/>
    </xf>
    <xf numFmtId="177" fontId="10" fillId="30" borderId="6" xfId="0" quotePrefix="1" applyNumberFormat="1" applyFont="1" applyFill="1" applyBorder="1" applyAlignment="1">
      <alignment horizontal="right" vertical="center"/>
    </xf>
    <xf numFmtId="177" fontId="10" fillId="30" borderId="6" xfId="0" applyNumberFormat="1" applyFont="1" applyFill="1" applyBorder="1" applyAlignment="1">
      <alignment horizontal="right" vertical="center"/>
    </xf>
    <xf numFmtId="177" fontId="10" fillId="0" borderId="6" xfId="0" quotePrefix="1" applyNumberFormat="1" applyFont="1" applyFill="1" applyBorder="1" applyAlignment="1">
      <alignment horizontal="right" vertical="center"/>
    </xf>
    <xf numFmtId="177" fontId="10" fillId="0" borderId="6" xfId="0" applyNumberFormat="1" applyFont="1" applyFill="1" applyBorder="1" applyAlignment="1">
      <alignment horizontal="right" vertical="center"/>
    </xf>
    <xf numFmtId="0" fontId="10" fillId="30" borderId="6" xfId="0" applyFont="1" applyFill="1" applyBorder="1">
      <alignment vertical="center"/>
    </xf>
    <xf numFmtId="177" fontId="10" fillId="30" borderId="6" xfId="704" applyNumberFormat="1" applyFont="1" applyFill="1" applyBorder="1">
      <alignment vertical="center"/>
    </xf>
    <xf numFmtId="177" fontId="10" fillId="0" borderId="6" xfId="704" applyNumberFormat="1" applyFont="1" applyFill="1" applyBorder="1">
      <alignment vertical="center"/>
    </xf>
    <xf numFmtId="177" fontId="11" fillId="0" borderId="6" xfId="0" applyNumberFormat="1" applyFont="1" applyFill="1" applyBorder="1">
      <alignment vertical="center"/>
    </xf>
    <xf numFmtId="0" fontId="10" fillId="0" borderId="0" xfId="0" applyFont="1" applyFill="1" applyBorder="1">
      <alignment vertical="center"/>
    </xf>
    <xf numFmtId="177" fontId="10" fillId="30" borderId="6" xfId="704" applyNumberFormat="1" applyFont="1" applyFill="1" applyBorder="1" applyAlignment="1">
      <alignment horizontal="right" vertical="center"/>
    </xf>
    <xf numFmtId="177" fontId="10" fillId="0" borderId="6" xfId="704" applyNumberFormat="1" applyFont="1" applyFill="1" applyBorder="1" applyAlignment="1">
      <alignment horizontal="right" vertical="center"/>
    </xf>
    <xf numFmtId="0" fontId="10" fillId="30" borderId="6" xfId="0" applyFont="1" applyFill="1" applyBorder="1" applyAlignment="1">
      <alignment horizontal="right" vertical="center"/>
    </xf>
    <xf numFmtId="0" fontId="9" fillId="0" borderId="0" xfId="0" applyFont="1" applyBorder="1" applyAlignment="1">
      <alignment vertical="center"/>
    </xf>
    <xf numFmtId="177" fontId="10" fillId="0" borderId="0" xfId="704" applyNumberFormat="1" applyFont="1" applyFill="1" applyBorder="1">
      <alignment vertical="center"/>
    </xf>
    <xf numFmtId="0" fontId="10" fillId="0" borderId="0" xfId="0" applyFont="1" applyFill="1" applyBorder="1" applyAlignment="1">
      <alignment vertical="center"/>
    </xf>
    <xf numFmtId="177" fontId="10" fillId="0" borderId="0" xfId="0" quotePrefix="1" applyNumberFormat="1" applyFont="1" applyFill="1" applyBorder="1" applyAlignment="1">
      <alignment horizontal="right" vertical="center"/>
    </xf>
    <xf numFmtId="177" fontId="10" fillId="0" borderId="0" xfId="0" applyNumberFormat="1" applyFont="1" applyFill="1" applyBorder="1">
      <alignment vertical="center"/>
    </xf>
    <xf numFmtId="177" fontId="11" fillId="0" borderId="0" xfId="0" quotePrefix="1" applyNumberFormat="1" applyFont="1" applyFill="1" applyBorder="1" applyAlignment="1">
      <alignment horizontal="right" vertical="center"/>
    </xf>
    <xf numFmtId="177" fontId="11" fillId="0" borderId="0" xfId="0" applyNumberFormat="1" applyFont="1" applyFill="1" applyBorder="1">
      <alignment vertical="center"/>
    </xf>
    <xf numFmtId="0" fontId="8" fillId="0" borderId="0" xfId="0" applyFont="1" applyFill="1" applyBorder="1" applyAlignment="1">
      <alignment vertical="center"/>
    </xf>
    <xf numFmtId="181" fontId="10" fillId="30" borderId="6" xfId="0" applyNumberFormat="1" applyFont="1" applyFill="1" applyBorder="1">
      <alignment vertical="center"/>
    </xf>
    <xf numFmtId="181" fontId="10" fillId="0" borderId="6" xfId="0" applyNumberFormat="1" applyFont="1" applyFill="1" applyBorder="1">
      <alignment vertical="center"/>
    </xf>
    <xf numFmtId="0" fontId="13" fillId="0" borderId="0" xfId="0" applyFont="1">
      <alignment vertical="center"/>
    </xf>
    <xf numFmtId="0" fontId="10" fillId="0" borderId="0" xfId="0" applyFont="1" applyFill="1" applyBorder="1" applyAlignment="1">
      <alignment horizontal="right" vertical="center"/>
    </xf>
    <xf numFmtId="179" fontId="10" fillId="0" borderId="6" xfId="664" applyNumberFormat="1" applyFont="1" applyFill="1" applyBorder="1">
      <alignment vertical="center"/>
    </xf>
    <xf numFmtId="187" fontId="10" fillId="0" borderId="6" xfId="0" applyNumberFormat="1" applyFont="1" applyFill="1" applyBorder="1">
      <alignment vertical="center"/>
    </xf>
    <xf numFmtId="179" fontId="10" fillId="30" borderId="6" xfId="664" applyNumberFormat="1" applyFont="1" applyFill="1" applyBorder="1">
      <alignment vertical="center"/>
    </xf>
    <xf numFmtId="187" fontId="10" fillId="30" borderId="6" xfId="0" applyNumberFormat="1" applyFont="1" applyFill="1" applyBorder="1">
      <alignment vertical="center"/>
    </xf>
    <xf numFmtId="178" fontId="10" fillId="0" borderId="0" xfId="0" applyNumberFormat="1" applyFont="1" applyFill="1" applyBorder="1">
      <alignment vertical="center"/>
    </xf>
    <xf numFmtId="0" fontId="10" fillId="30" borderId="6" xfId="0" applyFont="1" applyFill="1" applyBorder="1" applyAlignment="1">
      <alignment horizontal="center" vertical="center"/>
    </xf>
    <xf numFmtId="180" fontId="10" fillId="0" borderId="6" xfId="0" applyNumberFormat="1" applyFont="1" applyFill="1" applyBorder="1">
      <alignment vertical="center"/>
    </xf>
    <xf numFmtId="181" fontId="10" fillId="0" borderId="6" xfId="0" applyNumberFormat="1" applyFont="1" applyFill="1" applyBorder="1" applyAlignment="1">
      <alignment horizontal="right" vertical="center"/>
    </xf>
    <xf numFmtId="177" fontId="10" fillId="0" borderId="0" xfId="0" applyNumberFormat="1" applyFont="1" applyFill="1" applyBorder="1" applyAlignment="1">
      <alignment horizontal="right" vertical="center"/>
    </xf>
    <xf numFmtId="185" fontId="10" fillId="30" borderId="6" xfId="0" applyNumberFormat="1" applyFont="1" applyFill="1" applyBorder="1">
      <alignment vertical="center"/>
    </xf>
    <xf numFmtId="185" fontId="10" fillId="0" borderId="6" xfId="0" applyNumberFormat="1" applyFont="1" applyFill="1" applyBorder="1">
      <alignment vertical="center"/>
    </xf>
    <xf numFmtId="10" fontId="10" fillId="0" borderId="6" xfId="664" applyNumberFormat="1" applyFont="1" applyFill="1" applyBorder="1">
      <alignment vertical="center"/>
    </xf>
    <xf numFmtId="0" fontId="6" fillId="0" borderId="0" xfId="0" applyFont="1">
      <alignment vertical="center"/>
    </xf>
    <xf numFmtId="188" fontId="10" fillId="0" borderId="6" xfId="0" applyNumberFormat="1" applyFont="1" applyFill="1" applyBorder="1" applyAlignment="1">
      <alignment horizontal="right" vertical="center"/>
    </xf>
    <xf numFmtId="0" fontId="8" fillId="0" borderId="0" xfId="0" applyFont="1">
      <alignment vertical="center"/>
    </xf>
    <xf numFmtId="179" fontId="10" fillId="0" borderId="0" xfId="0" applyNumberFormat="1" applyFont="1" applyFill="1" applyBorder="1">
      <alignment vertical="center"/>
    </xf>
    <xf numFmtId="191" fontId="10" fillId="0" borderId="6" xfId="0" applyNumberFormat="1" applyFont="1" applyFill="1" applyBorder="1" applyAlignment="1">
      <alignment horizontal="right" vertical="center"/>
    </xf>
    <xf numFmtId="191" fontId="10" fillId="30" borderId="6" xfId="0" applyNumberFormat="1" applyFont="1" applyFill="1" applyBorder="1" applyAlignment="1">
      <alignment horizontal="right" vertical="center"/>
    </xf>
    <xf numFmtId="190" fontId="10" fillId="0" borderId="6" xfId="0" applyNumberFormat="1" applyFont="1" applyFill="1" applyBorder="1">
      <alignment vertical="center"/>
    </xf>
    <xf numFmtId="189" fontId="10" fillId="0" borderId="6" xfId="704" applyNumberFormat="1" applyFont="1" applyFill="1" applyBorder="1">
      <alignment vertical="center"/>
    </xf>
    <xf numFmtId="177" fontId="10" fillId="0" borderId="9" xfId="0" applyNumberFormat="1" applyFont="1" applyFill="1" applyBorder="1">
      <alignment vertical="center"/>
    </xf>
    <xf numFmtId="177" fontId="10" fillId="0" borderId="9" xfId="0" applyNumberFormat="1" applyFont="1" applyFill="1" applyBorder="1" applyAlignment="1">
      <alignment horizontal="right" vertical="center"/>
    </xf>
    <xf numFmtId="177" fontId="10" fillId="30" borderId="40" xfId="0" applyNumberFormat="1" applyFont="1" applyFill="1" applyBorder="1">
      <alignment vertical="center"/>
    </xf>
    <xf numFmtId="177" fontId="10" fillId="30" borderId="40" xfId="0" applyNumberFormat="1" applyFont="1" applyFill="1" applyBorder="1" applyAlignment="1">
      <alignment horizontal="right" vertical="center"/>
    </xf>
    <xf numFmtId="188" fontId="10" fillId="0" borderId="29" xfId="0" applyNumberFormat="1" applyFont="1" applyFill="1" applyBorder="1">
      <alignment vertical="center"/>
    </xf>
    <xf numFmtId="0" fontId="10" fillId="0" borderId="0" xfId="0" applyFont="1" applyFill="1" applyBorder="1" applyAlignment="1">
      <alignment horizontal="center" vertical="center" wrapText="1"/>
    </xf>
    <xf numFmtId="188" fontId="10" fillId="0" borderId="0" xfId="0" applyNumberFormat="1" applyFont="1" applyFill="1" applyBorder="1">
      <alignment vertical="center"/>
    </xf>
    <xf numFmtId="188" fontId="10" fillId="0" borderId="40" xfId="0" applyNumberFormat="1" applyFont="1" applyFill="1" applyBorder="1">
      <alignment vertical="center"/>
    </xf>
    <xf numFmtId="188" fontId="10" fillId="30" borderId="40" xfId="0" applyNumberFormat="1" applyFont="1" applyFill="1" applyBorder="1">
      <alignment vertical="center"/>
    </xf>
    <xf numFmtId="0" fontId="10" fillId="30" borderId="0" xfId="0" applyFont="1" applyFill="1">
      <alignment vertical="center"/>
    </xf>
    <xf numFmtId="0" fontId="12" fillId="0" borderId="6" xfId="0" applyFont="1" applyBorder="1">
      <alignment vertical="center"/>
    </xf>
    <xf numFmtId="0" fontId="12" fillId="30" borderId="6" xfId="0" applyFont="1" applyFill="1" applyBorder="1">
      <alignment vertical="center"/>
    </xf>
    <xf numFmtId="0" fontId="16" fillId="30" borderId="6" xfId="0" applyFont="1" applyFill="1" applyBorder="1">
      <alignment vertical="center"/>
    </xf>
    <xf numFmtId="0" fontId="16" fillId="0" borderId="6" xfId="0" applyFont="1" applyBorder="1">
      <alignment vertical="center"/>
    </xf>
    <xf numFmtId="0" fontId="16" fillId="0" borderId="6" xfId="0" applyFont="1" applyFill="1" applyBorder="1">
      <alignment vertical="center"/>
    </xf>
    <xf numFmtId="0" fontId="12" fillId="0" borderId="6" xfId="0" applyFont="1" applyFill="1" applyBorder="1">
      <alignment vertical="center"/>
    </xf>
    <xf numFmtId="0" fontId="12" fillId="0" borderId="6" xfId="0" applyFont="1" applyBorder="1" applyAlignment="1">
      <alignment vertical="center" wrapText="1"/>
    </xf>
    <xf numFmtId="0" fontId="12" fillId="30" borderId="6" xfId="0" applyFont="1" applyFill="1" applyBorder="1" applyAlignment="1">
      <alignment vertical="center"/>
    </xf>
    <xf numFmtId="0" fontId="12" fillId="30" borderId="6" xfId="0" applyFont="1" applyFill="1" applyBorder="1" applyAlignment="1">
      <alignment vertical="center" wrapText="1"/>
    </xf>
    <xf numFmtId="0" fontId="12" fillId="0" borderId="6" xfId="0" applyFont="1" applyFill="1" applyBorder="1" applyAlignment="1">
      <alignment vertical="center"/>
    </xf>
    <xf numFmtId="0" fontId="12" fillId="0" borderId="6" xfId="0" applyFont="1" applyFill="1" applyBorder="1" applyAlignment="1">
      <alignment horizontal="left" vertical="center"/>
    </xf>
    <xf numFmtId="0" fontId="12" fillId="30" borderId="6" xfId="0" applyFont="1" applyFill="1" applyBorder="1" applyAlignment="1">
      <alignment horizontal="left" vertical="center"/>
    </xf>
    <xf numFmtId="0" fontId="9" fillId="0" borderId="0" xfId="0" applyFont="1" applyBorder="1">
      <alignment vertical="center"/>
    </xf>
    <xf numFmtId="0" fontId="16" fillId="0" borderId="6" xfId="0" applyFont="1" applyFill="1" applyBorder="1" applyAlignment="1">
      <alignment vertical="center" wrapText="1"/>
    </xf>
    <xf numFmtId="0" fontId="21" fillId="0" borderId="0" xfId="0" applyFont="1" applyFill="1" applyBorder="1" applyAlignment="1">
      <alignment vertical="center" wrapText="1"/>
    </xf>
    <xf numFmtId="0" fontId="6" fillId="0" borderId="0" xfId="0" applyFont="1" applyBorder="1">
      <alignment vertical="center"/>
    </xf>
    <xf numFmtId="0" fontId="21" fillId="0" borderId="0" xfId="0" applyFont="1" applyFill="1" applyBorder="1" applyAlignment="1">
      <alignment vertical="center"/>
    </xf>
    <xf numFmtId="0" fontId="21" fillId="0" borderId="0" xfId="0" applyFont="1">
      <alignment vertical="center"/>
    </xf>
    <xf numFmtId="0" fontId="8" fillId="0" borderId="6" xfId="0" applyFont="1" applyFill="1" applyBorder="1">
      <alignment vertical="center"/>
    </xf>
    <xf numFmtId="0" fontId="10" fillId="30" borderId="6" xfId="0" applyFont="1" applyFill="1" applyBorder="1" applyAlignment="1">
      <alignment vertical="center" wrapText="1"/>
    </xf>
    <xf numFmtId="0" fontId="12" fillId="0" borderId="6" xfId="0" applyFont="1" applyFill="1" applyBorder="1" applyAlignment="1">
      <alignment vertical="center" wrapText="1"/>
    </xf>
    <xf numFmtId="0" fontId="10" fillId="0" borderId="6" xfId="0" applyFont="1" applyFill="1" applyBorder="1" applyAlignment="1">
      <alignment vertical="center" wrapText="1"/>
    </xf>
    <xf numFmtId="0" fontId="8" fillId="0" borderId="6" xfId="0" applyFont="1" applyBorder="1">
      <alignment vertical="center"/>
    </xf>
    <xf numFmtId="0" fontId="12" fillId="30" borderId="19" xfId="0" applyFont="1" applyFill="1" applyBorder="1" applyAlignment="1">
      <alignment vertical="center"/>
    </xf>
    <xf numFmtId="0" fontId="12" fillId="0" borderId="19" xfId="0" applyFont="1" applyFill="1" applyBorder="1" applyAlignment="1">
      <alignment vertical="center"/>
    </xf>
    <xf numFmtId="0" fontId="12" fillId="0" borderId="0" xfId="0" applyFont="1" applyFill="1" applyBorder="1">
      <alignment vertical="center"/>
    </xf>
    <xf numFmtId="179" fontId="10" fillId="0" borderId="0" xfId="704" applyNumberFormat="1" applyFont="1" applyFill="1" applyBorder="1">
      <alignment vertical="center"/>
    </xf>
    <xf numFmtId="0" fontId="17" fillId="0" borderId="0" xfId="0" applyFont="1" applyBorder="1" applyAlignment="1">
      <alignment vertical="center"/>
    </xf>
    <xf numFmtId="0" fontId="19" fillId="0" borderId="0" xfId="0" applyFont="1" applyFill="1" applyBorder="1" applyAlignment="1">
      <alignment horizontal="right" vertical="center"/>
    </xf>
    <xf numFmtId="178" fontId="10" fillId="30" borderId="6" xfId="0" quotePrefix="1" applyNumberFormat="1" applyFont="1" applyFill="1" applyBorder="1" applyAlignment="1">
      <alignment horizontal="right" vertical="center"/>
    </xf>
    <xf numFmtId="178" fontId="10" fillId="0" borderId="6" xfId="0" quotePrefix="1" applyNumberFormat="1" applyFont="1" applyFill="1" applyBorder="1" applyAlignment="1">
      <alignment horizontal="right" vertical="center"/>
    </xf>
    <xf numFmtId="177" fontId="10" fillId="30" borderId="29" xfId="0" applyNumberFormat="1" applyFont="1" applyFill="1" applyBorder="1">
      <alignment vertical="center"/>
    </xf>
    <xf numFmtId="177" fontId="10" fillId="0" borderId="29" xfId="0" applyNumberFormat="1" applyFont="1" applyFill="1" applyBorder="1">
      <alignment vertical="center"/>
    </xf>
    <xf numFmtId="178" fontId="10" fillId="0" borderId="0" xfId="0" applyNumberFormat="1" applyFont="1" applyFill="1" applyBorder="1" applyAlignment="1">
      <alignment horizontal="right" vertical="center"/>
    </xf>
    <xf numFmtId="189" fontId="10" fillId="30" borderId="6" xfId="704" applyNumberFormat="1" applyFont="1" applyFill="1" applyBorder="1">
      <alignment vertical="center"/>
    </xf>
    <xf numFmtId="10" fontId="10" fillId="0" borderId="6" xfId="872" applyNumberFormat="1" applyFont="1" applyFill="1" applyBorder="1">
      <alignment vertical="center"/>
    </xf>
    <xf numFmtId="179" fontId="10" fillId="0" borderId="6" xfId="872" applyNumberFormat="1" applyFont="1" applyFill="1" applyBorder="1">
      <alignment vertical="center"/>
    </xf>
    <xf numFmtId="177" fontId="10" fillId="0" borderId="29" xfId="0" applyNumberFormat="1" applyFont="1" applyFill="1" applyBorder="1" applyAlignment="1">
      <alignment horizontal="right" vertical="center"/>
    </xf>
    <xf numFmtId="177" fontId="10" fillId="30" borderId="29" xfId="0" applyNumberFormat="1" applyFont="1" applyFill="1" applyBorder="1" applyAlignment="1">
      <alignment horizontal="right" vertical="center"/>
    </xf>
    <xf numFmtId="189" fontId="10" fillId="30" borderId="6" xfId="704" applyNumberFormat="1" applyFont="1" applyFill="1" applyBorder="1" applyAlignment="1">
      <alignment horizontal="right" vertical="center"/>
    </xf>
    <xf numFmtId="189" fontId="10" fillId="0" borderId="6" xfId="704" applyNumberFormat="1" applyFont="1" applyFill="1" applyBorder="1" applyAlignment="1">
      <alignment horizontal="right" vertical="center"/>
    </xf>
    <xf numFmtId="10" fontId="10" fillId="30" borderId="6" xfId="872" applyNumberFormat="1" applyFont="1" applyFill="1" applyBorder="1">
      <alignment vertical="center"/>
    </xf>
    <xf numFmtId="179" fontId="10" fillId="30" borderId="6" xfId="872" applyNumberFormat="1" applyFont="1" applyFill="1" applyBorder="1">
      <alignment vertical="center"/>
    </xf>
    <xf numFmtId="10" fontId="10" fillId="30" borderId="6" xfId="0" applyNumberFormat="1" applyFont="1" applyFill="1" applyBorder="1" applyAlignment="1">
      <alignment horizontal="right" vertical="center"/>
    </xf>
    <xf numFmtId="10" fontId="10" fillId="0" borderId="6" xfId="0" applyNumberFormat="1" applyFont="1" applyFill="1" applyBorder="1" applyAlignment="1">
      <alignment horizontal="right" vertical="center"/>
    </xf>
    <xf numFmtId="14" fontId="10" fillId="0" borderId="6" xfId="0" applyNumberFormat="1" applyFont="1" applyFill="1" applyBorder="1">
      <alignment vertical="center"/>
    </xf>
    <xf numFmtId="38" fontId="10" fillId="0" borderId="6" xfId="704" applyFont="1" applyFill="1" applyBorder="1">
      <alignment vertical="center"/>
    </xf>
    <xf numFmtId="38" fontId="10" fillId="30" borderId="6" xfId="704" applyFont="1" applyFill="1" applyBorder="1">
      <alignment vertical="center"/>
    </xf>
    <xf numFmtId="0" fontId="13" fillId="0" borderId="0" xfId="0" applyFont="1" applyFill="1" applyBorder="1" applyAlignment="1">
      <alignment vertical="center"/>
    </xf>
    <xf numFmtId="0" fontId="10" fillId="0" borderId="0" xfId="0" applyFont="1" applyFill="1" applyBorder="1" applyAlignment="1">
      <alignment horizontal="left" vertical="center"/>
    </xf>
    <xf numFmtId="0" fontId="10" fillId="0" borderId="0" xfId="0" applyFont="1" applyFill="1" applyAlignment="1">
      <alignment vertical="center"/>
    </xf>
    <xf numFmtId="0" fontId="16" fillId="0" borderId="19" xfId="0" applyFont="1" applyFill="1" applyBorder="1">
      <alignment vertical="center"/>
    </xf>
    <xf numFmtId="177" fontId="13" fillId="0" borderId="0" xfId="0" applyNumberFormat="1" applyFont="1" applyFill="1" applyBorder="1">
      <alignment vertical="center"/>
    </xf>
    <xf numFmtId="0" fontId="13" fillId="0" borderId="0" xfId="0" applyFont="1" applyFill="1">
      <alignment vertical="center"/>
    </xf>
    <xf numFmtId="0" fontId="18" fillId="46" borderId="6" xfId="0" applyFont="1" applyFill="1" applyBorder="1">
      <alignment vertical="center"/>
    </xf>
    <xf numFmtId="0" fontId="18" fillId="46" borderId="6" xfId="0" applyFont="1" applyFill="1" applyBorder="1" applyAlignment="1">
      <alignment vertical="center" wrapText="1"/>
    </xf>
    <xf numFmtId="0" fontId="18" fillId="46" borderId="6" xfId="0" applyFont="1" applyFill="1" applyBorder="1" applyAlignment="1">
      <alignment vertical="center"/>
    </xf>
    <xf numFmtId="0" fontId="10" fillId="0" borderId="42" xfId="0" applyFont="1" applyFill="1" applyBorder="1" applyAlignment="1">
      <alignment horizontal="center" vertical="center" wrapText="1"/>
    </xf>
    <xf numFmtId="0" fontId="10" fillId="0" borderId="43" xfId="0" applyFont="1" applyFill="1" applyBorder="1" applyAlignment="1">
      <alignment horizontal="center" vertical="center" wrapText="1"/>
    </xf>
    <xf numFmtId="0" fontId="10" fillId="0" borderId="21" xfId="0" applyFont="1" applyFill="1" applyBorder="1" applyAlignment="1">
      <alignment horizontal="center" vertical="center" wrapText="1"/>
    </xf>
    <xf numFmtId="0" fontId="10" fillId="0" borderId="32" xfId="0" applyFont="1" applyFill="1" applyBorder="1" applyAlignment="1">
      <alignment horizontal="center" vertical="center" wrapText="1"/>
    </xf>
    <xf numFmtId="0" fontId="33" fillId="46" borderId="19" xfId="0" applyFont="1" applyFill="1" applyBorder="1" applyAlignment="1">
      <alignment vertical="center"/>
    </xf>
    <xf numFmtId="0" fontId="36" fillId="0" borderId="19" xfId="0" applyFont="1" applyBorder="1" applyAlignment="1">
      <alignment vertical="center"/>
    </xf>
    <xf numFmtId="0" fontId="36" fillId="0" borderId="17" xfId="0" applyFont="1" applyBorder="1" applyAlignment="1">
      <alignment vertical="center"/>
    </xf>
    <xf numFmtId="0" fontId="36" fillId="0" borderId="29" xfId="0" applyFont="1" applyBorder="1" applyAlignment="1">
      <alignment vertical="center"/>
    </xf>
    <xf numFmtId="0" fontId="36" fillId="30" borderId="19" xfId="0" applyFont="1" applyFill="1" applyBorder="1" applyAlignment="1">
      <alignment vertical="center"/>
    </xf>
    <xf numFmtId="0" fontId="36" fillId="30" borderId="17" xfId="0" applyFont="1" applyFill="1" applyBorder="1" applyAlignment="1">
      <alignment vertical="center"/>
    </xf>
    <xf numFmtId="0" fontId="36" fillId="30" borderId="29" xfId="0" applyFont="1" applyFill="1" applyBorder="1" applyAlignment="1">
      <alignment vertical="center"/>
    </xf>
    <xf numFmtId="0" fontId="37" fillId="30" borderId="19" xfId="0" applyFont="1" applyFill="1" applyBorder="1" applyAlignment="1">
      <alignment vertical="center"/>
    </xf>
    <xf numFmtId="0" fontId="37" fillId="30" borderId="17" xfId="0" applyFont="1" applyFill="1" applyBorder="1" applyAlignment="1">
      <alignment vertical="center"/>
    </xf>
    <xf numFmtId="0" fontId="37" fillId="30" borderId="29" xfId="0" applyFont="1" applyFill="1" applyBorder="1" applyAlignment="1">
      <alignment vertical="center"/>
    </xf>
    <xf numFmtId="0" fontId="37" fillId="0" borderId="19" xfId="0" applyFont="1" applyBorder="1" applyAlignment="1">
      <alignment vertical="center"/>
    </xf>
    <xf numFmtId="0" fontId="37" fillId="0" borderId="17" xfId="0" applyFont="1" applyBorder="1" applyAlignment="1">
      <alignment vertical="center"/>
    </xf>
    <xf numFmtId="0" fontId="37" fillId="0" borderId="29" xfId="0" applyFont="1" applyBorder="1" applyAlignment="1">
      <alignment vertical="center"/>
    </xf>
    <xf numFmtId="0" fontId="37" fillId="0" borderId="19" xfId="0" applyFont="1" applyFill="1" applyBorder="1" applyAlignment="1">
      <alignment vertical="center"/>
    </xf>
    <xf numFmtId="0" fontId="37" fillId="0" borderId="17" xfId="0" applyFont="1" applyFill="1" applyBorder="1" applyAlignment="1">
      <alignment vertical="center"/>
    </xf>
    <xf numFmtId="0" fontId="37" fillId="0" borderId="29" xfId="0" applyFont="1" applyFill="1" applyBorder="1" applyAlignment="1">
      <alignment vertical="center"/>
    </xf>
    <xf numFmtId="0" fontId="36" fillId="0" borderId="0" xfId="0" applyFont="1" applyFill="1" applyBorder="1" applyAlignment="1">
      <alignment vertical="center"/>
    </xf>
    <xf numFmtId="0" fontId="37" fillId="0" borderId="9" xfId="0" applyFont="1" applyFill="1" applyBorder="1" applyAlignment="1">
      <alignment vertical="center"/>
    </xf>
    <xf numFmtId="0" fontId="36" fillId="0" borderId="19" xfId="0" applyFont="1" applyFill="1" applyBorder="1" applyAlignment="1">
      <alignment vertical="center"/>
    </xf>
    <xf numFmtId="0" fontId="36" fillId="0" borderId="17" xfId="0" applyFont="1" applyFill="1" applyBorder="1" applyAlignment="1">
      <alignment vertical="center"/>
    </xf>
    <xf numFmtId="0" fontId="36" fillId="0" borderId="29" xfId="0" applyFont="1" applyFill="1" applyBorder="1" applyAlignment="1">
      <alignment vertical="center"/>
    </xf>
    <xf numFmtId="0" fontId="37" fillId="0" borderId="41" xfId="0" applyFont="1" applyBorder="1" applyAlignment="1">
      <alignment vertical="center"/>
    </xf>
    <xf numFmtId="0" fontId="36" fillId="0" borderId="44" xfId="0" applyFont="1" applyFill="1" applyBorder="1" applyAlignment="1">
      <alignment vertical="center"/>
    </xf>
    <xf numFmtId="0" fontId="36" fillId="0" borderId="41" xfId="0" applyFont="1" applyBorder="1" applyAlignment="1">
      <alignment vertical="center"/>
    </xf>
    <xf numFmtId="0" fontId="37" fillId="0" borderId="43" xfId="0" applyFont="1" applyBorder="1" applyAlignment="1">
      <alignment vertical="center"/>
    </xf>
    <xf numFmtId="0" fontId="36" fillId="0" borderId="17" xfId="0" applyFont="1" applyFill="1" applyBorder="1">
      <alignment vertical="center"/>
    </xf>
    <xf numFmtId="0" fontId="36" fillId="0" borderId="45" xfId="0" applyFont="1" applyFill="1" applyBorder="1" applyAlignment="1">
      <alignment vertical="center"/>
    </xf>
    <xf numFmtId="0" fontId="36" fillId="0" borderId="9" xfId="0" applyFont="1" applyFill="1" applyBorder="1" applyAlignment="1">
      <alignment vertical="center"/>
    </xf>
    <xf numFmtId="0" fontId="36" fillId="0" borderId="9" xfId="0" applyFont="1" applyFill="1" applyBorder="1" applyAlignment="1">
      <alignment vertical="center" wrapText="1"/>
    </xf>
    <xf numFmtId="0" fontId="36" fillId="0" borderId="42" xfId="0" applyFont="1" applyFill="1" applyBorder="1" applyAlignment="1">
      <alignment vertical="center" wrapText="1"/>
    </xf>
    <xf numFmtId="0" fontId="36" fillId="0" borderId="41" xfId="0" applyFont="1" applyFill="1" applyBorder="1" applyAlignment="1">
      <alignment vertical="center"/>
    </xf>
    <xf numFmtId="0" fontId="36" fillId="0" borderId="0" xfId="0" applyFont="1" applyBorder="1" applyAlignment="1">
      <alignment vertical="center"/>
    </xf>
    <xf numFmtId="0" fontId="36" fillId="30" borderId="45" xfId="0" applyFont="1" applyFill="1" applyBorder="1" applyAlignment="1">
      <alignment vertical="center"/>
    </xf>
    <xf numFmtId="0" fontId="36" fillId="30" borderId="9" xfId="0" applyFont="1" applyFill="1" applyBorder="1" applyAlignment="1">
      <alignment vertical="center"/>
    </xf>
    <xf numFmtId="0" fontId="36" fillId="30" borderId="9" xfId="0" applyFont="1" applyFill="1" applyBorder="1" applyAlignment="1">
      <alignment vertical="center" wrapText="1"/>
    </xf>
    <xf numFmtId="0" fontId="36" fillId="30" borderId="44" xfId="0" applyFont="1" applyFill="1" applyBorder="1" applyAlignment="1">
      <alignment vertical="center"/>
    </xf>
    <xf numFmtId="0" fontId="36" fillId="30" borderId="41" xfId="0" applyFont="1" applyFill="1" applyBorder="1" applyAlignment="1">
      <alignment vertical="center"/>
    </xf>
    <xf numFmtId="0" fontId="36" fillId="30" borderId="43" xfId="0" applyFont="1" applyFill="1" applyBorder="1" applyAlignment="1">
      <alignment vertical="center"/>
    </xf>
    <xf numFmtId="0" fontId="39" fillId="0" borderId="19" xfId="0" applyFont="1" applyFill="1" applyBorder="1" applyAlignment="1">
      <alignment vertical="center"/>
    </xf>
    <xf numFmtId="0" fontId="39" fillId="0" borderId="17" xfId="0" applyFont="1" applyFill="1" applyBorder="1" applyAlignment="1">
      <alignment vertical="center"/>
    </xf>
    <xf numFmtId="0" fontId="39" fillId="0" borderId="29" xfId="0" applyFont="1" applyFill="1" applyBorder="1" applyAlignment="1">
      <alignment vertical="center"/>
    </xf>
    <xf numFmtId="0" fontId="40" fillId="0" borderId="19" xfId="0" applyFont="1" applyFill="1" applyBorder="1" applyAlignment="1">
      <alignment vertical="center"/>
    </xf>
    <xf numFmtId="0" fontId="36" fillId="0" borderId="19" xfId="0" applyFont="1" applyFill="1" applyBorder="1" applyAlignment="1">
      <alignment horizontal="left" vertical="center"/>
    </xf>
    <xf numFmtId="0" fontId="36" fillId="0" borderId="17" xfId="0" applyFont="1" applyFill="1" applyBorder="1" applyAlignment="1">
      <alignment horizontal="left" vertical="center"/>
    </xf>
    <xf numFmtId="0" fontId="36" fillId="0" borderId="29" xfId="0" applyFont="1" applyFill="1" applyBorder="1" applyAlignment="1">
      <alignment horizontal="left" vertical="center"/>
    </xf>
    <xf numFmtId="0" fontId="36" fillId="30" borderId="19" xfId="0" applyFont="1" applyFill="1" applyBorder="1" applyAlignment="1">
      <alignment horizontal="left" vertical="center"/>
    </xf>
    <xf numFmtId="0" fontId="36" fillId="30" borderId="17" xfId="0" applyFont="1" applyFill="1" applyBorder="1" applyAlignment="1">
      <alignment horizontal="left" vertical="center"/>
    </xf>
    <xf numFmtId="0" fontId="36" fillId="30" borderId="29" xfId="0" applyFont="1" applyFill="1" applyBorder="1" applyAlignment="1">
      <alignment horizontal="left" vertical="center"/>
    </xf>
    <xf numFmtId="177" fontId="36" fillId="0" borderId="19" xfId="0" applyNumberFormat="1" applyFont="1" applyFill="1" applyBorder="1">
      <alignment vertical="center"/>
    </xf>
    <xf numFmtId="177" fontId="36" fillId="0" borderId="17" xfId="0" applyNumberFormat="1" applyFont="1" applyFill="1" applyBorder="1">
      <alignment vertical="center"/>
    </xf>
    <xf numFmtId="177" fontId="36" fillId="0" borderId="29" xfId="0" applyNumberFormat="1" applyFont="1" applyFill="1" applyBorder="1">
      <alignment vertical="center"/>
    </xf>
    <xf numFmtId="177" fontId="36" fillId="30" borderId="19" xfId="0" applyNumberFormat="1" applyFont="1" applyFill="1" applyBorder="1">
      <alignment vertical="center"/>
    </xf>
    <xf numFmtId="177" fontId="36" fillId="30" borderId="17" xfId="0" applyNumberFormat="1" applyFont="1" applyFill="1" applyBorder="1">
      <alignment vertical="center"/>
    </xf>
    <xf numFmtId="177" fontId="36" fillId="30" borderId="29" xfId="0" applyNumberFormat="1" applyFont="1" applyFill="1" applyBorder="1">
      <alignment vertical="center"/>
    </xf>
    <xf numFmtId="176" fontId="36" fillId="0" borderId="17" xfId="0" applyNumberFormat="1" applyFont="1" applyFill="1" applyBorder="1">
      <alignment vertical="center"/>
    </xf>
    <xf numFmtId="176" fontId="36" fillId="0" borderId="29" xfId="0" applyNumberFormat="1" applyFont="1" applyFill="1" applyBorder="1">
      <alignment vertical="center"/>
    </xf>
    <xf numFmtId="177" fontId="36" fillId="0" borderId="19" xfId="0" applyNumberFormat="1" applyFont="1" applyFill="1" applyBorder="1" applyAlignment="1">
      <alignment horizontal="right" vertical="center"/>
    </xf>
    <xf numFmtId="177" fontId="36" fillId="0" borderId="17" xfId="0" applyNumberFormat="1" applyFont="1" applyFill="1" applyBorder="1" applyAlignment="1">
      <alignment horizontal="right" vertical="center"/>
    </xf>
    <xf numFmtId="177" fontId="36" fillId="0" borderId="29" xfId="0" applyNumberFormat="1" applyFont="1" applyFill="1" applyBorder="1" applyAlignment="1">
      <alignment horizontal="right" vertical="center"/>
    </xf>
    <xf numFmtId="177" fontId="36" fillId="30" borderId="19" xfId="0" applyNumberFormat="1" applyFont="1" applyFill="1" applyBorder="1" applyAlignment="1">
      <alignment horizontal="right" vertical="center"/>
    </xf>
    <xf numFmtId="177" fontId="36" fillId="30" borderId="17" xfId="0" applyNumberFormat="1" applyFont="1" applyFill="1" applyBorder="1" applyAlignment="1">
      <alignment horizontal="right" vertical="center"/>
    </xf>
    <xf numFmtId="177" fontId="36" fillId="30" borderId="17" xfId="0" applyNumberFormat="1" applyFont="1" applyFill="1" applyBorder="1" applyAlignment="1">
      <alignment horizontal="left" vertical="center"/>
    </xf>
    <xf numFmtId="177" fontId="36" fillId="30" borderId="29" xfId="0" applyNumberFormat="1" applyFont="1" applyFill="1" applyBorder="1" applyAlignment="1">
      <alignment horizontal="right" vertical="center"/>
    </xf>
    <xf numFmtId="177" fontId="36" fillId="0" borderId="17" xfId="0" applyNumberFormat="1" applyFont="1" applyFill="1" applyBorder="1" applyAlignment="1">
      <alignment horizontal="left" vertical="center"/>
    </xf>
    <xf numFmtId="177" fontId="37" fillId="0" borderId="19" xfId="0" applyNumberFormat="1" applyFont="1" applyFill="1" applyBorder="1" applyAlignment="1">
      <alignment horizontal="left" vertical="center"/>
    </xf>
    <xf numFmtId="177" fontId="37" fillId="30" borderId="19" xfId="0" applyNumberFormat="1" applyFont="1" applyFill="1" applyBorder="1" applyAlignment="1">
      <alignment horizontal="left" vertical="center"/>
    </xf>
    <xf numFmtId="0" fontId="37" fillId="0" borderId="44" xfId="0" applyFont="1" applyFill="1" applyBorder="1" applyAlignment="1">
      <alignment vertical="center"/>
    </xf>
    <xf numFmtId="0" fontId="37" fillId="0" borderId="41" xfId="0" applyFont="1" applyFill="1" applyBorder="1" applyAlignment="1">
      <alignment vertical="center"/>
    </xf>
    <xf numFmtId="0" fontId="36" fillId="0" borderId="6" xfId="0" applyFont="1" applyFill="1" applyBorder="1" applyAlignment="1">
      <alignment vertical="center"/>
    </xf>
    <xf numFmtId="0" fontId="36" fillId="30" borderId="6" xfId="0" applyFont="1" applyFill="1" applyBorder="1" applyAlignment="1">
      <alignment vertical="center"/>
    </xf>
    <xf numFmtId="0" fontId="36" fillId="0" borderId="19" xfId="0" applyFont="1" applyBorder="1">
      <alignment vertical="center"/>
    </xf>
    <xf numFmtId="0" fontId="36" fillId="0" borderId="17" xfId="0" applyFont="1" applyBorder="1">
      <alignment vertical="center"/>
    </xf>
    <xf numFmtId="0" fontId="36" fillId="0" borderId="29" xfId="0" applyFont="1" applyBorder="1">
      <alignment vertical="center"/>
    </xf>
    <xf numFmtId="0" fontId="36" fillId="30" borderId="19" xfId="0" applyFont="1" applyFill="1" applyBorder="1">
      <alignment vertical="center"/>
    </xf>
    <xf numFmtId="0" fontId="36" fillId="30" borderId="17" xfId="0" applyFont="1" applyFill="1" applyBorder="1">
      <alignment vertical="center"/>
    </xf>
    <xf numFmtId="0" fontId="36" fillId="30" borderId="29" xfId="0" applyFont="1" applyFill="1" applyBorder="1">
      <alignment vertical="center"/>
    </xf>
    <xf numFmtId="0" fontId="36" fillId="0" borderId="9" xfId="0" applyFont="1" applyBorder="1" applyAlignment="1">
      <alignment vertical="center" wrapText="1"/>
    </xf>
    <xf numFmtId="0" fontId="36" fillId="0" borderId="42" xfId="0" applyFont="1" applyBorder="1" applyAlignment="1">
      <alignment vertical="center" wrapText="1"/>
    </xf>
    <xf numFmtId="0" fontId="8" fillId="0" borderId="0" xfId="0" applyFont="1" applyFill="1" applyBorder="1">
      <alignment vertical="center"/>
    </xf>
    <xf numFmtId="0" fontId="7" fillId="46" borderId="6" xfId="0" applyFont="1" applyFill="1" applyBorder="1">
      <alignment vertical="center"/>
    </xf>
    <xf numFmtId="181" fontId="13" fillId="0" borderId="0" xfId="0" applyNumberFormat="1" applyFont="1" applyFill="1" applyBorder="1">
      <alignment vertical="center"/>
    </xf>
    <xf numFmtId="0" fontId="13" fillId="0" borderId="0" xfId="0" applyFont="1" applyFill="1" applyBorder="1" applyAlignment="1">
      <alignment horizontal="justify" vertical="center" wrapText="1"/>
    </xf>
    <xf numFmtId="0" fontId="42" fillId="0" borderId="0" xfId="0" applyFont="1" applyBorder="1" applyAlignment="1">
      <alignment vertical="center"/>
    </xf>
    <xf numFmtId="0" fontId="36" fillId="0" borderId="0" xfId="0" applyFont="1">
      <alignment vertical="center"/>
    </xf>
    <xf numFmtId="0" fontId="33" fillId="46" borderId="17" xfId="0" applyFont="1" applyFill="1" applyBorder="1" applyAlignment="1">
      <alignment vertical="center"/>
    </xf>
    <xf numFmtId="0" fontId="33" fillId="46" borderId="29" xfId="0" applyFont="1" applyFill="1" applyBorder="1" applyAlignment="1">
      <alignment vertical="center"/>
    </xf>
    <xf numFmtId="0" fontId="37" fillId="0" borderId="0" xfId="0" applyFont="1" applyBorder="1" applyAlignment="1">
      <alignment vertical="center"/>
    </xf>
    <xf numFmtId="0" fontId="36" fillId="0" borderId="0" xfId="0" applyFont="1" applyBorder="1">
      <alignment vertical="center"/>
    </xf>
    <xf numFmtId="177" fontId="36" fillId="0" borderId="9" xfId="0" applyNumberFormat="1" applyFont="1" applyFill="1" applyBorder="1">
      <alignment vertical="center"/>
    </xf>
    <xf numFmtId="177" fontId="36" fillId="0" borderId="0" xfId="0" applyNumberFormat="1" applyFont="1" applyFill="1" applyBorder="1">
      <alignment vertical="center"/>
    </xf>
    <xf numFmtId="0" fontId="37" fillId="0" borderId="0" xfId="0" applyFont="1" applyFill="1" applyBorder="1" applyAlignment="1">
      <alignment vertical="center"/>
    </xf>
    <xf numFmtId="0" fontId="37" fillId="46" borderId="17" xfId="0" applyFont="1" applyFill="1" applyBorder="1" applyAlignment="1">
      <alignment horizontal="right" vertical="center"/>
    </xf>
    <xf numFmtId="0" fontId="37" fillId="46" borderId="29" xfId="0" applyFont="1" applyFill="1" applyBorder="1" applyAlignment="1">
      <alignment horizontal="right" vertical="center"/>
    </xf>
    <xf numFmtId="0" fontId="33" fillId="46" borderId="17" xfId="0" applyFont="1" applyFill="1" applyBorder="1" applyAlignment="1">
      <alignment horizontal="right" vertical="center"/>
    </xf>
    <xf numFmtId="0" fontId="33" fillId="46" borderId="29" xfId="0" applyFont="1" applyFill="1" applyBorder="1" applyAlignment="1">
      <alignment horizontal="right" vertical="center"/>
    </xf>
    <xf numFmtId="0" fontId="39" fillId="0" borderId="0" xfId="0" applyFont="1" applyBorder="1" applyAlignment="1">
      <alignment vertical="center"/>
    </xf>
    <xf numFmtId="0" fontId="36" fillId="0" borderId="0" xfId="0" applyFont="1" applyFill="1" applyBorder="1" applyAlignment="1">
      <alignment horizontal="left" vertical="center"/>
    </xf>
    <xf numFmtId="0" fontId="36" fillId="0" borderId="0" xfId="0" applyFont="1" applyFill="1" applyBorder="1" applyAlignment="1">
      <alignment horizontal="left" vertical="center" wrapText="1"/>
    </xf>
    <xf numFmtId="0" fontId="36" fillId="0" borderId="45" xfId="0" applyFont="1" applyBorder="1" applyAlignment="1">
      <alignment vertical="center"/>
    </xf>
    <xf numFmtId="0" fontId="36" fillId="0" borderId="44" xfId="0" applyFont="1" applyBorder="1" applyAlignment="1">
      <alignment vertical="center"/>
    </xf>
    <xf numFmtId="0" fontId="10" fillId="0" borderId="17" xfId="0" applyFont="1" applyFill="1" applyBorder="1">
      <alignment vertical="center"/>
    </xf>
    <xf numFmtId="0" fontId="37" fillId="30" borderId="45" xfId="0" applyFont="1" applyFill="1" applyBorder="1" applyAlignment="1">
      <alignment vertical="center"/>
    </xf>
    <xf numFmtId="0" fontId="36" fillId="0" borderId="0" xfId="0" applyFont="1" applyBorder="1" applyAlignment="1">
      <alignment horizontal="left" vertical="center"/>
    </xf>
    <xf numFmtId="0" fontId="12" fillId="0" borderId="0" xfId="0" applyFont="1" applyBorder="1" applyAlignment="1">
      <alignment horizontal="left" vertical="center"/>
    </xf>
    <xf numFmtId="0" fontId="36" fillId="30" borderId="45" xfId="0" applyFont="1" applyFill="1" applyBorder="1" applyAlignment="1">
      <alignment vertical="center" wrapText="1"/>
    </xf>
    <xf numFmtId="0" fontId="40" fillId="0" borderId="0" xfId="0" applyFont="1" applyFill="1" applyBorder="1" applyAlignment="1">
      <alignment vertical="center"/>
    </xf>
    <xf numFmtId="0" fontId="39" fillId="0" borderId="0" xfId="0" applyFont="1" applyFill="1" applyBorder="1" applyAlignment="1">
      <alignment vertical="center"/>
    </xf>
    <xf numFmtId="177" fontId="10" fillId="0" borderId="6" xfId="877" applyNumberFormat="1" applyFont="1" applyFill="1" applyBorder="1" applyAlignment="1" applyProtection="1">
      <alignment horizontal="right" vertical="center"/>
      <protection locked="0"/>
    </xf>
    <xf numFmtId="177" fontId="10" fillId="30" borderId="6" xfId="877" applyNumberFormat="1" applyFont="1" applyFill="1" applyBorder="1" applyAlignment="1" applyProtection="1">
      <alignment horizontal="right" vertical="center"/>
      <protection locked="0"/>
    </xf>
    <xf numFmtId="0" fontId="21" fillId="0" borderId="0" xfId="0" applyFont="1" applyFill="1" applyBorder="1" applyAlignment="1" applyProtection="1">
      <alignment vertical="center"/>
      <protection locked="0"/>
    </xf>
    <xf numFmtId="177" fontId="10" fillId="0" borderId="6" xfId="704" applyNumberFormat="1" applyFont="1" applyFill="1" applyBorder="1" applyAlignment="1" applyProtection="1">
      <alignment horizontal="right" vertical="center"/>
      <protection locked="0"/>
    </xf>
    <xf numFmtId="177" fontId="10" fillId="30" borderId="6" xfId="704" applyNumberFormat="1" applyFont="1" applyFill="1" applyBorder="1" applyAlignment="1" applyProtection="1">
      <alignment horizontal="right" vertical="center"/>
      <protection locked="0"/>
    </xf>
    <xf numFmtId="177" fontId="10" fillId="30" borderId="6" xfId="0" applyNumberFormat="1" applyFont="1" applyFill="1" applyBorder="1" applyAlignment="1" applyProtection="1">
      <alignment horizontal="right" vertical="center"/>
      <protection locked="0"/>
    </xf>
    <xf numFmtId="177" fontId="10" fillId="0" borderId="6" xfId="0" applyNumberFormat="1" applyFont="1" applyFill="1" applyBorder="1" applyAlignment="1" applyProtection="1">
      <alignment horizontal="right" vertical="center"/>
      <protection locked="0"/>
    </xf>
    <xf numFmtId="177" fontId="10" fillId="0" borderId="6" xfId="704" applyNumberFormat="1" applyFont="1" applyFill="1" applyBorder="1" applyProtection="1">
      <alignment vertical="center"/>
      <protection locked="0"/>
    </xf>
    <xf numFmtId="188" fontId="10" fillId="0" borderId="6" xfId="0" applyNumberFormat="1" applyFont="1" applyFill="1" applyBorder="1" applyProtection="1">
      <alignment vertical="center"/>
      <protection locked="0"/>
    </xf>
    <xf numFmtId="188" fontId="10" fillId="30" borderId="6" xfId="0" applyNumberFormat="1" applyFont="1" applyFill="1" applyBorder="1" applyProtection="1">
      <alignment vertical="center"/>
      <protection locked="0"/>
    </xf>
    <xf numFmtId="188" fontId="10" fillId="0" borderId="6" xfId="0" applyNumberFormat="1" applyFont="1" applyFill="1" applyBorder="1" applyAlignment="1" applyProtection="1">
      <alignment horizontal="right" vertical="center"/>
      <protection locked="0"/>
    </xf>
    <xf numFmtId="188" fontId="10" fillId="30" borderId="6" xfId="0" applyNumberFormat="1" applyFont="1" applyFill="1" applyBorder="1" applyAlignment="1" applyProtection="1">
      <alignment horizontal="right" vertical="center"/>
      <protection locked="0"/>
    </xf>
    <xf numFmtId="188" fontId="10" fillId="0" borderId="6" xfId="0" quotePrefix="1" applyNumberFormat="1" applyFont="1" applyFill="1" applyBorder="1" applyAlignment="1" applyProtection="1">
      <alignment horizontal="right" vertical="center"/>
      <protection locked="0"/>
    </xf>
    <xf numFmtId="188" fontId="10" fillId="30" borderId="6" xfId="0" quotePrefix="1" applyNumberFormat="1" applyFont="1" applyFill="1" applyBorder="1" applyAlignment="1" applyProtection="1">
      <alignment horizontal="right" vertical="center"/>
      <protection locked="0"/>
    </xf>
    <xf numFmtId="0" fontId="10" fillId="0" borderId="6" xfId="0" applyFont="1" applyFill="1" applyBorder="1" applyAlignment="1" applyProtection="1">
      <alignment horizontal="right" vertical="center"/>
      <protection locked="0"/>
    </xf>
    <xf numFmtId="189" fontId="10" fillId="0" borderId="6" xfId="704" applyNumberFormat="1" applyFont="1" applyFill="1" applyBorder="1" applyProtection="1">
      <alignment vertical="center"/>
      <protection locked="0"/>
    </xf>
    <xf numFmtId="189" fontId="10" fillId="30" borderId="6" xfId="704" applyNumberFormat="1" applyFont="1" applyFill="1" applyBorder="1" applyProtection="1">
      <alignment vertical="center"/>
      <protection locked="0"/>
    </xf>
    <xf numFmtId="10" fontId="10" fillId="0" borderId="6" xfId="664" applyNumberFormat="1" applyFont="1" applyFill="1" applyBorder="1" applyProtection="1">
      <alignment vertical="center"/>
      <protection locked="0"/>
    </xf>
    <xf numFmtId="179" fontId="10" fillId="0" borderId="6" xfId="664" applyNumberFormat="1" applyFont="1" applyFill="1" applyBorder="1" applyProtection="1">
      <alignment vertical="center"/>
      <protection locked="0"/>
    </xf>
    <xf numFmtId="176" fontId="10" fillId="0" borderId="6" xfId="0" applyNumberFormat="1" applyFont="1" applyFill="1" applyBorder="1" applyProtection="1">
      <alignment vertical="center"/>
      <protection locked="0"/>
    </xf>
    <xf numFmtId="176" fontId="10" fillId="30" borderId="6" xfId="0" applyNumberFormat="1" applyFont="1" applyFill="1" applyBorder="1" applyProtection="1">
      <alignment vertical="center"/>
      <protection locked="0"/>
    </xf>
    <xf numFmtId="177" fontId="10" fillId="0" borderId="6" xfId="0" applyNumberFormat="1" applyFont="1" applyFill="1" applyBorder="1" applyProtection="1">
      <alignment vertical="center"/>
      <protection locked="0"/>
    </xf>
    <xf numFmtId="177" fontId="9" fillId="0" borderId="6" xfId="704" applyNumberFormat="1" applyFont="1" applyFill="1" applyBorder="1" applyProtection="1">
      <alignment vertical="center"/>
      <protection locked="0"/>
    </xf>
    <xf numFmtId="177" fontId="9" fillId="30" borderId="6" xfId="704" applyNumberFormat="1" applyFont="1" applyFill="1" applyBorder="1" applyProtection="1">
      <alignment vertical="center"/>
      <protection locked="0"/>
    </xf>
    <xf numFmtId="177" fontId="10" fillId="30" borderId="6" xfId="704" applyNumberFormat="1" applyFont="1" applyFill="1" applyBorder="1" applyProtection="1">
      <alignment vertical="center"/>
      <protection locked="0"/>
    </xf>
    <xf numFmtId="177" fontId="10" fillId="30" borderId="6" xfId="0" applyNumberFormat="1" applyFont="1" applyFill="1" applyBorder="1" applyProtection="1">
      <alignment vertical="center"/>
      <protection locked="0"/>
    </xf>
    <xf numFmtId="177" fontId="10" fillId="0" borderId="6" xfId="0" quotePrefix="1" applyNumberFormat="1" applyFont="1" applyFill="1" applyBorder="1" applyAlignment="1" applyProtection="1">
      <alignment horizontal="right" vertical="center"/>
      <protection locked="0"/>
    </xf>
    <xf numFmtId="10" fontId="10" fillId="0" borderId="6" xfId="0" applyNumberFormat="1" applyFont="1" applyFill="1" applyBorder="1" applyProtection="1">
      <alignment vertical="center"/>
      <protection locked="0"/>
    </xf>
    <xf numFmtId="179" fontId="10" fillId="30" borderId="6" xfId="0" applyNumberFormat="1" applyFont="1" applyFill="1" applyBorder="1" applyAlignment="1" applyProtection="1">
      <alignment horizontal="right" vertical="center"/>
      <protection locked="0"/>
    </xf>
    <xf numFmtId="178" fontId="10" fillId="0" borderId="6" xfId="0" applyNumberFormat="1" applyFont="1" applyFill="1" applyBorder="1" applyProtection="1">
      <alignment vertical="center"/>
      <protection locked="0"/>
    </xf>
    <xf numFmtId="178" fontId="10" fillId="30" borderId="6" xfId="0" applyNumberFormat="1" applyFont="1" applyFill="1" applyBorder="1" applyProtection="1">
      <alignment vertical="center"/>
      <protection locked="0"/>
    </xf>
    <xf numFmtId="38" fontId="10" fillId="0" borderId="6" xfId="0" applyNumberFormat="1" applyFont="1" applyFill="1" applyBorder="1" applyAlignment="1">
      <alignment horizontal="right" vertical="center"/>
    </xf>
    <xf numFmtId="191" fontId="10" fillId="0" borderId="6" xfId="0" applyNumberFormat="1" applyFont="1" applyFill="1" applyBorder="1" applyAlignment="1" applyProtection="1">
      <alignment horizontal="right" vertical="center"/>
      <protection locked="0"/>
    </xf>
    <xf numFmtId="191" fontId="10" fillId="30" borderId="6" xfId="0" applyNumberFormat="1" applyFont="1" applyFill="1" applyBorder="1" applyAlignment="1" applyProtection="1">
      <alignment horizontal="right" vertical="center"/>
      <protection locked="0"/>
    </xf>
    <xf numFmtId="190" fontId="10" fillId="0" borderId="6" xfId="0" applyNumberFormat="1" applyFont="1" applyFill="1" applyBorder="1" applyProtection="1">
      <alignment vertical="center"/>
      <protection locked="0"/>
    </xf>
    <xf numFmtId="190" fontId="10" fillId="30" borderId="6" xfId="0" applyNumberFormat="1" applyFont="1" applyFill="1" applyBorder="1" applyProtection="1">
      <alignment vertical="center"/>
      <protection locked="0"/>
    </xf>
    <xf numFmtId="180" fontId="10" fillId="0" borderId="6" xfId="0" applyNumberFormat="1" applyFont="1" applyFill="1" applyBorder="1" applyProtection="1">
      <alignment vertical="center"/>
      <protection locked="0"/>
    </xf>
    <xf numFmtId="0" fontId="10" fillId="0" borderId="6" xfId="0" applyFont="1" applyFill="1" applyBorder="1" applyProtection="1">
      <alignment vertical="center"/>
      <protection locked="0"/>
    </xf>
    <xf numFmtId="177" fontId="10" fillId="30" borderId="6" xfId="0" quotePrefix="1" applyNumberFormat="1" applyFont="1" applyFill="1" applyBorder="1" applyAlignment="1" applyProtection="1">
      <alignment horizontal="right" vertical="center"/>
      <protection locked="0"/>
    </xf>
    <xf numFmtId="10" fontId="10" fillId="0" borderId="6" xfId="872" applyNumberFormat="1" applyFont="1" applyFill="1" applyBorder="1" applyProtection="1">
      <alignment vertical="center"/>
      <protection locked="0"/>
    </xf>
    <xf numFmtId="179" fontId="10" fillId="0" borderId="6" xfId="872" applyNumberFormat="1" applyFont="1" applyFill="1" applyBorder="1" applyProtection="1">
      <alignment vertical="center"/>
      <protection locked="0"/>
    </xf>
    <xf numFmtId="177" fontId="10" fillId="30" borderId="29" xfId="0" applyNumberFormat="1" applyFont="1" applyFill="1" applyBorder="1" applyProtection="1">
      <alignment vertical="center"/>
      <protection locked="0"/>
    </xf>
    <xf numFmtId="177" fontId="10" fillId="0" borderId="29" xfId="0" applyNumberFormat="1" applyFont="1" applyFill="1" applyBorder="1" applyProtection="1">
      <alignment vertical="center"/>
      <protection locked="0"/>
    </xf>
    <xf numFmtId="177" fontId="10" fillId="30" borderId="29" xfId="0" applyNumberFormat="1" applyFont="1" applyFill="1" applyBorder="1" applyAlignment="1" applyProtection="1">
      <alignment horizontal="right" vertical="center"/>
      <protection locked="0"/>
    </xf>
    <xf numFmtId="189" fontId="10" fillId="30" borderId="6" xfId="704" applyNumberFormat="1" applyFont="1" applyFill="1" applyBorder="1" applyAlignment="1" applyProtection="1">
      <alignment horizontal="right" vertical="center"/>
      <protection locked="0"/>
    </xf>
    <xf numFmtId="189" fontId="10" fillId="0" borderId="6" xfId="704" applyNumberFormat="1" applyFont="1" applyFill="1" applyBorder="1" applyAlignment="1" applyProtection="1">
      <alignment horizontal="right" vertical="center"/>
      <protection locked="0"/>
    </xf>
    <xf numFmtId="0" fontId="10" fillId="30" borderId="6" xfId="0" applyFont="1" applyFill="1" applyBorder="1" applyAlignment="1" applyProtection="1">
      <alignment horizontal="right" vertical="center"/>
      <protection locked="0"/>
    </xf>
    <xf numFmtId="177" fontId="10" fillId="0" borderId="29" xfId="0" applyNumberFormat="1" applyFont="1" applyFill="1" applyBorder="1" applyAlignment="1" applyProtection="1">
      <alignment horizontal="right" vertical="center"/>
      <protection locked="0"/>
    </xf>
    <xf numFmtId="10" fontId="10" fillId="30" borderId="6" xfId="664" applyNumberFormat="1" applyFont="1" applyFill="1" applyBorder="1" applyProtection="1">
      <alignment vertical="center"/>
      <protection locked="0"/>
    </xf>
    <xf numFmtId="179" fontId="10" fillId="30" borderId="6" xfId="664" applyNumberFormat="1" applyFont="1" applyFill="1" applyBorder="1" applyProtection="1">
      <alignment vertical="center"/>
      <protection locked="0"/>
    </xf>
    <xf numFmtId="176" fontId="10" fillId="30" borderId="6" xfId="0" applyNumberFormat="1" applyFont="1" applyFill="1" applyBorder="1" applyAlignment="1" applyProtection="1">
      <alignment horizontal="right" vertical="center"/>
      <protection locked="0"/>
    </xf>
    <xf numFmtId="179" fontId="10" fillId="0" borderId="6" xfId="0" applyNumberFormat="1" applyFont="1" applyFill="1" applyBorder="1" applyAlignment="1" applyProtection="1">
      <alignment horizontal="right" vertical="center"/>
      <protection locked="0"/>
    </xf>
    <xf numFmtId="10" fontId="10" fillId="0" borderId="6" xfId="0" applyNumberFormat="1" applyFont="1" applyFill="1" applyBorder="1" applyAlignment="1" applyProtection="1">
      <alignment horizontal="right" vertical="center"/>
      <protection locked="0"/>
    </xf>
    <xf numFmtId="10" fontId="10" fillId="30" borderId="6" xfId="0" applyNumberFormat="1" applyFont="1" applyFill="1" applyBorder="1" applyAlignment="1" applyProtection="1">
      <alignment horizontal="right" vertical="center"/>
      <protection locked="0"/>
    </xf>
    <xf numFmtId="0" fontId="10" fillId="30" borderId="41" xfId="0" applyFont="1" applyFill="1" applyBorder="1">
      <alignment vertical="center"/>
    </xf>
    <xf numFmtId="179" fontId="10" fillId="30" borderId="6" xfId="0" applyNumberFormat="1" applyFont="1" applyFill="1" applyBorder="1" applyAlignment="1">
      <alignment horizontal="right" vertical="center"/>
    </xf>
    <xf numFmtId="177" fontId="10" fillId="0" borderId="6" xfId="704" applyNumberFormat="1" applyFont="1" applyFill="1" applyBorder="1" applyAlignment="1" applyProtection="1">
      <alignment horizontal="right" vertical="center"/>
    </xf>
    <xf numFmtId="0" fontId="10" fillId="0" borderId="6" xfId="0" applyFont="1" applyBorder="1" applyProtection="1">
      <alignment vertical="center"/>
      <protection locked="0"/>
    </xf>
    <xf numFmtId="186" fontId="10" fillId="30" borderId="6" xfId="0" applyNumberFormat="1" applyFont="1" applyFill="1" applyBorder="1" applyAlignment="1" applyProtection="1">
      <alignment horizontal="right" vertical="center"/>
      <protection locked="0"/>
    </xf>
    <xf numFmtId="177" fontId="13" fillId="0" borderId="0" xfId="0" applyNumberFormat="1" applyFont="1" applyFill="1" applyBorder="1" applyProtection="1">
      <alignment vertical="center"/>
      <protection locked="0"/>
    </xf>
    <xf numFmtId="0" fontId="7" fillId="46" borderId="6" xfId="0" applyFont="1" applyFill="1" applyBorder="1" applyAlignment="1" applyProtection="1">
      <alignment horizontal="right" vertical="center"/>
      <protection locked="0"/>
    </xf>
    <xf numFmtId="0" fontId="21" fillId="0" borderId="0" xfId="0" applyFont="1" applyBorder="1">
      <alignment vertical="center"/>
    </xf>
    <xf numFmtId="0" fontId="21" fillId="0" borderId="0" xfId="0" applyFont="1" applyFill="1" applyBorder="1" applyAlignment="1" applyProtection="1">
      <alignment vertical="center" wrapText="1"/>
      <protection locked="0"/>
    </xf>
    <xf numFmtId="185" fontId="10" fillId="0" borderId="6" xfId="0" applyNumberFormat="1" applyFont="1" applyFill="1" applyBorder="1" applyProtection="1">
      <alignment vertical="center"/>
      <protection locked="0"/>
    </xf>
    <xf numFmtId="179" fontId="10" fillId="0" borderId="6" xfId="0" applyNumberFormat="1" applyFont="1" applyFill="1" applyBorder="1" applyAlignment="1">
      <alignment horizontal="right" vertical="center"/>
    </xf>
    <xf numFmtId="177" fontId="10" fillId="0" borderId="40" xfId="0" applyNumberFormat="1" applyFont="1" applyFill="1" applyBorder="1">
      <alignment vertical="center"/>
    </xf>
    <xf numFmtId="0" fontId="10" fillId="30" borderId="17" xfId="0" applyFont="1" applyFill="1" applyBorder="1">
      <alignment vertical="center"/>
    </xf>
    <xf numFmtId="177" fontId="37" fillId="0" borderId="17" xfId="0" applyNumberFormat="1" applyFont="1" applyFill="1" applyBorder="1" applyAlignment="1">
      <alignment vertical="center"/>
    </xf>
    <xf numFmtId="177" fontId="36" fillId="0" borderId="9" xfId="0" applyNumberFormat="1" applyFont="1" applyFill="1" applyBorder="1" applyProtection="1">
      <alignment vertical="center"/>
      <protection locked="0"/>
    </xf>
    <xf numFmtId="0" fontId="10" fillId="0" borderId="9" xfId="0" applyFont="1" applyFill="1" applyBorder="1">
      <alignment vertical="center"/>
    </xf>
    <xf numFmtId="177" fontId="37" fillId="0" borderId="19" xfId="0" applyNumberFormat="1" applyFont="1" applyFill="1" applyBorder="1" applyAlignment="1">
      <alignment vertical="center"/>
    </xf>
    <xf numFmtId="0" fontId="36" fillId="30" borderId="42" xfId="0" applyFont="1" applyFill="1" applyBorder="1" applyAlignment="1">
      <alignment vertical="center"/>
    </xf>
    <xf numFmtId="0" fontId="16" fillId="30" borderId="21" xfId="0" applyFont="1" applyFill="1" applyBorder="1">
      <alignment vertical="center"/>
    </xf>
    <xf numFmtId="0" fontId="37" fillId="0" borderId="45" xfId="0" applyFont="1" applyFill="1" applyBorder="1" applyAlignment="1">
      <alignment vertical="center"/>
    </xf>
    <xf numFmtId="0" fontId="37" fillId="0" borderId="43" xfId="0" applyFont="1" applyFill="1" applyBorder="1" applyAlignment="1">
      <alignment vertical="center"/>
    </xf>
    <xf numFmtId="0" fontId="10" fillId="0" borderId="40" xfId="0" applyFont="1" applyFill="1" applyBorder="1">
      <alignment vertical="center"/>
    </xf>
    <xf numFmtId="0" fontId="10" fillId="30" borderId="40" xfId="0" applyFont="1" applyFill="1" applyBorder="1">
      <alignment vertical="center"/>
    </xf>
    <xf numFmtId="177" fontId="10" fillId="30" borderId="21" xfId="0" applyNumberFormat="1" applyFont="1" applyFill="1" applyBorder="1">
      <alignment vertical="center"/>
    </xf>
    <xf numFmtId="0" fontId="16" fillId="0" borderId="0" xfId="0" applyFont="1" applyFill="1" applyBorder="1">
      <alignment vertical="center"/>
    </xf>
    <xf numFmtId="177" fontId="10" fillId="0" borderId="0" xfId="704" applyNumberFormat="1" applyFont="1" applyFill="1" applyBorder="1" applyProtection="1">
      <alignment vertical="center"/>
      <protection locked="0"/>
    </xf>
    <xf numFmtId="0" fontId="36" fillId="0" borderId="42" xfId="0" applyFont="1" applyFill="1" applyBorder="1" applyAlignment="1">
      <alignment horizontal="left" vertical="center"/>
    </xf>
    <xf numFmtId="0" fontId="36" fillId="30" borderId="45" xfId="0" applyFont="1" applyFill="1" applyBorder="1">
      <alignment vertical="center"/>
    </xf>
    <xf numFmtId="177" fontId="10" fillId="0" borderId="40" xfId="0" applyNumberFormat="1" applyFont="1" applyFill="1" applyBorder="1" applyProtection="1">
      <alignment vertical="center"/>
      <protection locked="0"/>
    </xf>
    <xf numFmtId="190" fontId="10" fillId="0" borderId="40" xfId="0" applyNumberFormat="1" applyFont="1" applyFill="1" applyBorder="1">
      <alignment vertical="center"/>
    </xf>
    <xf numFmtId="190" fontId="10" fillId="0" borderId="40" xfId="0" applyNumberFormat="1" applyFont="1" applyFill="1" applyBorder="1" applyProtection="1">
      <alignment vertical="center"/>
      <protection locked="0"/>
    </xf>
    <xf numFmtId="0" fontId="10" fillId="30" borderId="0" xfId="0" applyFont="1" applyFill="1" applyBorder="1">
      <alignment vertical="center"/>
    </xf>
    <xf numFmtId="188" fontId="10" fillId="0" borderId="0" xfId="0" applyNumberFormat="1" applyFont="1" applyFill="1" applyBorder="1" applyProtection="1">
      <alignment vertical="center"/>
      <protection locked="0"/>
    </xf>
    <xf numFmtId="0" fontId="19" fillId="0" borderId="0" xfId="0" applyFont="1" applyFill="1" applyBorder="1" applyAlignment="1" applyProtection="1">
      <alignment horizontal="right" vertical="center"/>
      <protection locked="0"/>
    </xf>
    <xf numFmtId="0" fontId="10" fillId="0" borderId="40" xfId="0" applyFont="1" applyFill="1" applyBorder="1" applyAlignment="1">
      <alignment horizontal="right" vertical="center"/>
    </xf>
    <xf numFmtId="188" fontId="10" fillId="0" borderId="40" xfId="0" applyNumberFormat="1" applyFont="1" applyFill="1" applyBorder="1" applyProtection="1">
      <alignment vertical="center"/>
      <protection locked="0"/>
    </xf>
    <xf numFmtId="0" fontId="10" fillId="30" borderId="40" xfId="0" applyFont="1" applyFill="1" applyBorder="1" applyAlignment="1">
      <alignment horizontal="right" vertical="center"/>
    </xf>
    <xf numFmtId="188" fontId="10" fillId="30" borderId="40" xfId="0" applyNumberFormat="1" applyFont="1" applyFill="1" applyBorder="1" applyProtection="1">
      <alignment vertical="center"/>
      <protection locked="0"/>
    </xf>
    <xf numFmtId="177" fontId="10" fillId="0" borderId="0" xfId="0" applyNumberFormat="1" applyFont="1" applyFill="1" applyBorder="1" applyProtection="1">
      <alignment vertical="center"/>
      <protection locked="0"/>
    </xf>
    <xf numFmtId="0" fontId="10" fillId="0" borderId="0" xfId="0" applyFont="1" applyFill="1" applyProtection="1">
      <alignment vertical="center"/>
      <protection locked="0"/>
    </xf>
    <xf numFmtId="0" fontId="10" fillId="0" borderId="0" xfId="0" applyFont="1" applyProtection="1">
      <alignment vertical="center"/>
      <protection locked="0"/>
    </xf>
    <xf numFmtId="177" fontId="36" fillId="0" borderId="0" xfId="0" applyNumberFormat="1" applyFont="1" applyFill="1" applyBorder="1" applyProtection="1">
      <alignment vertical="center"/>
      <protection locked="0"/>
    </xf>
    <xf numFmtId="0" fontId="19" fillId="0" borderId="40" xfId="0" applyFont="1" applyFill="1" applyBorder="1" applyAlignment="1">
      <alignment horizontal="right" vertical="center"/>
    </xf>
    <xf numFmtId="0" fontId="33" fillId="46" borderId="17" xfId="0" applyFont="1" applyFill="1" applyBorder="1" applyAlignment="1">
      <alignment vertical="center" wrapText="1"/>
    </xf>
    <xf numFmtId="177" fontId="10" fillId="30" borderId="21" xfId="0" applyNumberFormat="1" applyFont="1" applyFill="1" applyBorder="1" applyAlignment="1">
      <alignment horizontal="right" vertical="center"/>
    </xf>
    <xf numFmtId="177" fontId="10" fillId="30" borderId="21" xfId="877" applyNumberFormat="1" applyFont="1" applyFill="1" applyBorder="1" applyAlignment="1" applyProtection="1">
      <alignment horizontal="right" vertical="center"/>
      <protection locked="0"/>
    </xf>
    <xf numFmtId="0" fontId="12" fillId="30" borderId="21" xfId="0" applyFont="1" applyFill="1" applyBorder="1" applyAlignment="1">
      <alignment horizontal="left" vertical="center"/>
    </xf>
    <xf numFmtId="177" fontId="10" fillId="30" borderId="21" xfId="704" applyNumberFormat="1" applyFont="1" applyFill="1" applyBorder="1" applyAlignment="1">
      <alignment horizontal="right" vertical="center"/>
    </xf>
    <xf numFmtId="177" fontId="10" fillId="0" borderId="40" xfId="0" applyNumberFormat="1" applyFont="1" applyFill="1" applyBorder="1" applyAlignment="1" applyProtection="1">
      <alignment horizontal="right" vertical="center"/>
      <protection locked="0"/>
    </xf>
    <xf numFmtId="0" fontId="39" fillId="30" borderId="45" xfId="0" applyFont="1" applyFill="1" applyBorder="1" applyAlignment="1">
      <alignment vertical="center"/>
    </xf>
    <xf numFmtId="177" fontId="10" fillId="30" borderId="40" xfId="0" applyNumberFormat="1" applyFont="1" applyFill="1" applyBorder="1" applyAlignment="1" applyProtection="1">
      <alignment horizontal="right" vertical="center"/>
      <protection locked="0"/>
    </xf>
    <xf numFmtId="177" fontId="10" fillId="30" borderId="21" xfId="0" applyNumberFormat="1" applyFont="1" applyFill="1" applyBorder="1" applyAlignment="1">
      <alignment vertical="center"/>
    </xf>
    <xf numFmtId="184" fontId="10" fillId="0" borderId="40" xfId="704" applyNumberFormat="1" applyFont="1" applyFill="1" applyBorder="1" applyAlignment="1">
      <alignment horizontal="right" vertical="center"/>
    </xf>
    <xf numFmtId="184" fontId="10" fillId="30" borderId="40" xfId="704" applyNumberFormat="1" applyFont="1" applyFill="1" applyBorder="1" applyAlignment="1">
      <alignment horizontal="right" vertical="center"/>
    </xf>
    <xf numFmtId="190" fontId="10" fillId="30" borderId="6" xfId="0" applyNumberFormat="1" applyFont="1" applyFill="1" applyBorder="1">
      <alignment vertical="center"/>
    </xf>
    <xf numFmtId="0" fontId="12" fillId="30" borderId="21" xfId="0" applyFont="1" applyFill="1" applyBorder="1" applyAlignment="1">
      <alignment vertical="center"/>
    </xf>
    <xf numFmtId="177" fontId="10" fillId="30" borderId="21" xfId="704" applyNumberFormat="1" applyFont="1" applyFill="1" applyBorder="1" applyAlignment="1">
      <alignment vertical="center"/>
    </xf>
    <xf numFmtId="177" fontId="10" fillId="30" borderId="21" xfId="877" applyNumberFormat="1" applyFont="1" applyFill="1" applyBorder="1" applyAlignment="1">
      <alignment vertical="center"/>
    </xf>
    <xf numFmtId="0" fontId="13" fillId="0" borderId="0" xfId="0" applyFont="1" applyFill="1" applyBorder="1" applyAlignment="1" applyProtection="1">
      <alignment vertical="center"/>
      <protection locked="0"/>
    </xf>
    <xf numFmtId="0" fontId="21" fillId="0" borderId="0" xfId="0" applyFont="1" applyAlignment="1">
      <alignment horizontal="left" vertical="center"/>
    </xf>
    <xf numFmtId="0" fontId="13" fillId="0" borderId="0" xfId="0" applyFont="1" applyFill="1" applyProtection="1">
      <alignment vertical="center"/>
      <protection locked="0"/>
    </xf>
    <xf numFmtId="179" fontId="10" fillId="30" borderId="6" xfId="0" applyNumberFormat="1" applyFont="1" applyFill="1" applyBorder="1" applyProtection="1">
      <alignment vertical="center"/>
      <protection locked="0"/>
    </xf>
    <xf numFmtId="179" fontId="10" fillId="0" borderId="6" xfId="0" applyNumberFormat="1" applyFont="1" applyFill="1" applyBorder="1" applyProtection="1">
      <alignment vertical="center"/>
      <protection locked="0"/>
    </xf>
    <xf numFmtId="179" fontId="10" fillId="0" borderId="6" xfId="704" applyNumberFormat="1" applyFont="1" applyFill="1" applyBorder="1" applyAlignment="1">
      <alignment horizontal="right" vertical="center"/>
    </xf>
    <xf numFmtId="179" fontId="10" fillId="30" borderId="6" xfId="704" applyNumberFormat="1" applyFont="1" applyFill="1" applyBorder="1" applyAlignment="1">
      <alignment horizontal="right" vertical="center"/>
    </xf>
    <xf numFmtId="0" fontId="12" fillId="0" borderId="0" xfId="0" applyFont="1" applyFill="1" applyBorder="1" applyAlignment="1">
      <alignment horizontal="right" vertical="center"/>
    </xf>
    <xf numFmtId="0" fontId="8" fillId="0" borderId="41" xfId="0" applyFont="1" applyBorder="1">
      <alignment vertical="center"/>
    </xf>
    <xf numFmtId="191" fontId="10" fillId="0" borderId="41" xfId="0" applyNumberFormat="1" applyFont="1" applyFill="1" applyBorder="1" applyAlignment="1">
      <alignment horizontal="right" vertical="center"/>
    </xf>
    <xf numFmtId="188" fontId="10" fillId="30" borderId="6" xfId="704" applyNumberFormat="1" applyFont="1" applyFill="1" applyBorder="1" applyProtection="1">
      <alignment vertical="center"/>
      <protection locked="0"/>
    </xf>
    <xf numFmtId="0" fontId="10" fillId="0" borderId="0" xfId="0" applyFont="1" applyBorder="1" applyProtection="1">
      <alignment vertical="center"/>
      <protection locked="0"/>
    </xf>
    <xf numFmtId="0" fontId="16" fillId="0" borderId="9" xfId="0" applyFont="1" applyFill="1" applyBorder="1">
      <alignment vertical="center"/>
    </xf>
    <xf numFmtId="0" fontId="10" fillId="30" borderId="6" xfId="0" applyNumberFormat="1" applyFont="1" applyFill="1" applyBorder="1" applyAlignment="1" applyProtection="1">
      <alignment vertical="center"/>
    </xf>
    <xf numFmtId="177" fontId="10" fillId="0" borderId="6" xfId="0" applyNumberFormat="1" applyFont="1" applyFill="1" applyBorder="1" applyAlignment="1" applyProtection="1">
      <alignment horizontal="right" vertical="center"/>
    </xf>
    <xf numFmtId="177" fontId="10" fillId="28" borderId="6" xfId="0" applyNumberFormat="1" applyFont="1" applyFill="1" applyBorder="1" applyAlignment="1">
      <alignment horizontal="right" vertical="center"/>
    </xf>
    <xf numFmtId="0" fontId="13" fillId="0" borderId="0" xfId="0" applyFont="1" applyFill="1" applyBorder="1">
      <alignment vertical="center"/>
    </xf>
    <xf numFmtId="177" fontId="13" fillId="0" borderId="0" xfId="0" applyNumberFormat="1" applyFont="1" applyBorder="1" applyProtection="1">
      <alignment vertical="center"/>
      <protection locked="0"/>
    </xf>
    <xf numFmtId="0" fontId="36" fillId="0" borderId="0" xfId="0" applyFont="1" applyBorder="1" applyProtection="1">
      <alignment vertical="center"/>
      <protection locked="0"/>
    </xf>
    <xf numFmtId="0" fontId="13" fillId="0" borderId="0" xfId="0" applyFont="1" applyBorder="1" applyProtection="1">
      <alignment vertical="center"/>
      <protection locked="0"/>
    </xf>
    <xf numFmtId="0" fontId="13" fillId="0" borderId="0" xfId="0" applyFont="1" applyFill="1" applyBorder="1" applyProtection="1">
      <alignment vertical="center"/>
      <protection locked="0"/>
    </xf>
    <xf numFmtId="0" fontId="36" fillId="0" borderId="0" xfId="0" applyFont="1" applyBorder="1" applyAlignment="1" applyProtection="1">
      <alignment vertical="center"/>
      <protection locked="0"/>
    </xf>
    <xf numFmtId="0" fontId="21" fillId="0" borderId="0" xfId="0" applyFont="1" applyFill="1" applyBorder="1" applyAlignment="1" applyProtection="1">
      <alignment horizontal="right" vertical="center"/>
      <protection locked="0"/>
    </xf>
    <xf numFmtId="177" fontId="13" fillId="0" borderId="0" xfId="0" applyNumberFormat="1" applyFont="1" applyFill="1" applyBorder="1" applyAlignment="1" applyProtection="1">
      <alignment vertical="center"/>
      <protection locked="0"/>
    </xf>
    <xf numFmtId="0" fontId="10" fillId="0" borderId="0" xfId="0" applyFont="1" applyBorder="1" applyProtection="1">
      <alignment vertical="center"/>
    </xf>
    <xf numFmtId="177" fontId="10" fillId="0" borderId="26" xfId="0" applyNumberFormat="1" applyFont="1" applyFill="1" applyBorder="1">
      <alignment vertical="center"/>
    </xf>
    <xf numFmtId="177" fontId="10" fillId="30" borderId="6" xfId="0" applyNumberFormat="1" applyFont="1" applyFill="1" applyBorder="1" applyProtection="1">
      <alignment vertical="center"/>
    </xf>
    <xf numFmtId="177" fontId="10" fillId="30" borderId="26" xfId="0" applyNumberFormat="1" applyFont="1" applyFill="1" applyBorder="1" applyProtection="1">
      <alignment vertical="center"/>
    </xf>
    <xf numFmtId="0" fontId="21" fillId="0" borderId="0" xfId="0" applyNumberFormat="1" applyFont="1" applyFill="1" applyBorder="1" applyAlignment="1" applyProtection="1">
      <alignment vertical="center"/>
      <protection locked="0"/>
    </xf>
    <xf numFmtId="177" fontId="10" fillId="30" borderId="6" xfId="711" applyNumberFormat="1" applyFont="1" applyFill="1" applyBorder="1" applyProtection="1">
      <alignment vertical="center"/>
      <protection locked="0"/>
    </xf>
    <xf numFmtId="177" fontId="10" fillId="0" borderId="46" xfId="711" applyNumberFormat="1" applyFont="1" applyFill="1" applyBorder="1" applyProtection="1">
      <alignment vertical="center"/>
      <protection locked="0"/>
    </xf>
    <xf numFmtId="177" fontId="10" fillId="30" borderId="40" xfId="0" applyNumberFormat="1" applyFont="1" applyFill="1" applyBorder="1" applyProtection="1">
      <alignment vertical="center"/>
      <protection locked="0"/>
    </xf>
    <xf numFmtId="189" fontId="10" fillId="0" borderId="40" xfId="704" applyNumberFormat="1" applyFont="1" applyFill="1" applyBorder="1">
      <alignment vertical="center"/>
    </xf>
    <xf numFmtId="0" fontId="10" fillId="30" borderId="40" xfId="0" applyFont="1" applyFill="1" applyBorder="1" applyAlignment="1">
      <alignment horizontal="center" vertical="center"/>
    </xf>
    <xf numFmtId="0" fontId="36" fillId="0" borderId="47" xfId="0" applyFont="1" applyBorder="1" applyAlignment="1">
      <alignment vertical="center"/>
    </xf>
    <xf numFmtId="180" fontId="10" fillId="0" borderId="6" xfId="874" applyNumberFormat="1" applyFont="1" applyFill="1" applyBorder="1" applyAlignment="1" applyProtection="1">
      <alignment vertical="center"/>
      <protection locked="0"/>
    </xf>
    <xf numFmtId="177" fontId="21" fillId="0" borderId="0" xfId="0" applyNumberFormat="1" applyFont="1" applyFill="1" applyBorder="1" applyProtection="1">
      <alignment vertical="center"/>
      <protection locked="0"/>
    </xf>
    <xf numFmtId="37" fontId="10" fillId="0" borderId="0" xfId="704" applyNumberFormat="1" applyFont="1" applyBorder="1">
      <alignment vertical="center"/>
    </xf>
    <xf numFmtId="0" fontId="13" fillId="0" borderId="0" xfId="0" applyFont="1" applyFill="1" applyBorder="1" applyAlignment="1" applyProtection="1">
      <alignment vertical="center" wrapText="1"/>
      <protection locked="0"/>
    </xf>
    <xf numFmtId="0" fontId="44" fillId="0" borderId="0" xfId="0" applyFont="1" applyFill="1" applyBorder="1" applyAlignment="1">
      <alignment vertical="center"/>
    </xf>
    <xf numFmtId="0" fontId="163" fillId="0" borderId="0" xfId="0" applyFont="1">
      <alignment vertical="center"/>
    </xf>
    <xf numFmtId="37" fontId="163" fillId="0" borderId="0" xfId="704" applyNumberFormat="1" applyFont="1" applyBorder="1">
      <alignment vertical="center"/>
    </xf>
    <xf numFmtId="0" fontId="163" fillId="0" borderId="0" xfId="0" applyFont="1" applyFill="1">
      <alignment vertical="center"/>
    </xf>
    <xf numFmtId="177" fontId="10" fillId="30" borderId="6" xfId="0" applyNumberFormat="1" applyFont="1" applyFill="1" applyBorder="1" applyAlignment="1" applyProtection="1">
      <alignment horizontal="right" vertical="center"/>
    </xf>
    <xf numFmtId="37" fontId="36" fillId="0" borderId="48" xfId="876" quotePrefix="1" applyFont="1" applyFill="1" applyBorder="1" applyAlignment="1" applyProtection="1">
      <alignment horizontal="left" vertical="center"/>
      <protection locked="0"/>
    </xf>
    <xf numFmtId="216" fontId="9" fillId="0" borderId="6" xfId="875" applyNumberFormat="1" applyFont="1" applyFill="1" applyBorder="1" applyAlignment="1">
      <alignment horizontal="right" vertical="center"/>
    </xf>
    <xf numFmtId="216" fontId="9" fillId="30" borderId="6" xfId="875" applyNumberFormat="1" applyFont="1" applyFill="1" applyBorder="1" applyAlignment="1">
      <alignment horizontal="right" vertical="center"/>
    </xf>
    <xf numFmtId="40" fontId="165" fillId="30" borderId="6" xfId="0" applyNumberFormat="1" applyFont="1" applyFill="1" applyBorder="1" applyAlignment="1" applyProtection="1">
      <alignment horizontal="center" vertical="center"/>
      <protection locked="0"/>
    </xf>
    <xf numFmtId="40" fontId="165" fillId="0" borderId="6" xfId="0" applyNumberFormat="1" applyFont="1" applyFill="1" applyBorder="1" applyAlignment="1" applyProtection="1">
      <alignment horizontal="center" vertical="center"/>
      <protection locked="0"/>
    </xf>
    <xf numFmtId="189" fontId="10" fillId="30" borderId="6" xfId="0" applyNumberFormat="1" applyFont="1" applyFill="1" applyBorder="1">
      <alignment vertical="center"/>
    </xf>
    <xf numFmtId="177" fontId="10" fillId="0" borderId="6" xfId="0" quotePrefix="1" applyNumberFormat="1" applyFont="1" applyFill="1" applyBorder="1" applyAlignment="1" applyProtection="1">
      <alignment vertical="center"/>
      <protection locked="0"/>
    </xf>
    <xf numFmtId="0" fontId="12" fillId="0" borderId="46" xfId="0" applyFont="1" applyFill="1" applyBorder="1" applyAlignment="1">
      <alignment horizontal="center" vertical="center" wrapText="1"/>
    </xf>
    <xf numFmtId="0" fontId="12" fillId="0" borderId="26" xfId="0" applyFont="1" applyFill="1" applyBorder="1" applyAlignment="1">
      <alignment horizontal="center" vertical="center" wrapText="1"/>
    </xf>
    <xf numFmtId="177" fontId="10" fillId="0" borderId="40" xfId="704" applyNumberFormat="1" applyFont="1" applyFill="1" applyBorder="1" applyProtection="1">
      <alignment vertical="center"/>
      <protection locked="0"/>
    </xf>
    <xf numFmtId="177" fontId="10" fillId="30" borderId="40" xfId="704" applyNumberFormat="1" applyFont="1" applyFill="1" applyBorder="1" applyProtection="1">
      <alignment vertical="center"/>
      <protection locked="0"/>
    </xf>
    <xf numFmtId="0" fontId="36" fillId="0" borderId="9" xfId="0" applyFont="1" applyBorder="1" applyAlignment="1">
      <alignment vertical="center"/>
    </xf>
    <xf numFmtId="177" fontId="37" fillId="0" borderId="17" xfId="0" applyNumberFormat="1" applyFont="1" applyFill="1" applyBorder="1" applyAlignment="1">
      <alignment vertical="center" wrapText="1"/>
    </xf>
    <xf numFmtId="177" fontId="37" fillId="30" borderId="19" xfId="0" applyNumberFormat="1" applyFont="1" applyFill="1" applyBorder="1">
      <alignment vertical="center"/>
    </xf>
    <xf numFmtId="177" fontId="37" fillId="30" borderId="17" xfId="0" applyNumberFormat="1" applyFont="1" applyFill="1" applyBorder="1">
      <alignment vertical="center"/>
    </xf>
    <xf numFmtId="0" fontId="20" fillId="30" borderId="6" xfId="0" applyFont="1" applyFill="1" applyBorder="1">
      <alignment vertical="center"/>
    </xf>
    <xf numFmtId="0" fontId="16" fillId="30" borderId="6" xfId="0" applyFont="1" applyFill="1" applyBorder="1" applyAlignment="1">
      <alignment vertical="center" wrapText="1"/>
    </xf>
    <xf numFmtId="177" fontId="10" fillId="30" borderId="6" xfId="873" applyNumberFormat="1" applyFont="1" applyFill="1" applyBorder="1">
      <alignment vertical="center"/>
    </xf>
    <xf numFmtId="0" fontId="160" fillId="0" borderId="0" xfId="0" applyFont="1" applyFill="1" applyBorder="1" applyAlignment="1">
      <alignment vertical="center"/>
    </xf>
    <xf numFmtId="177" fontId="13" fillId="0" borderId="0" xfId="704" applyNumberFormat="1" applyFont="1" applyFill="1" applyBorder="1" applyProtection="1">
      <alignment vertical="center"/>
      <protection locked="0"/>
    </xf>
    <xf numFmtId="0" fontId="12" fillId="0" borderId="0" xfId="0" applyFont="1" applyFill="1" applyBorder="1" applyAlignment="1">
      <alignment vertical="center"/>
    </xf>
    <xf numFmtId="179" fontId="10" fillId="0" borderId="0" xfId="872" applyNumberFormat="1" applyFont="1" applyFill="1" applyBorder="1">
      <alignment vertical="center"/>
    </xf>
    <xf numFmtId="179" fontId="10" fillId="0" borderId="0" xfId="0" applyNumberFormat="1" applyFont="1" applyFill="1" applyBorder="1" applyAlignment="1" applyProtection="1">
      <alignment horizontal="right" vertical="center"/>
      <protection locked="0"/>
    </xf>
    <xf numFmtId="190" fontId="36" fillId="30" borderId="17" xfId="0" applyNumberFormat="1" applyFont="1" applyFill="1" applyBorder="1" applyAlignment="1">
      <alignment vertical="center" wrapText="1"/>
    </xf>
    <xf numFmtId="190" fontId="36" fillId="30" borderId="29" xfId="0" applyNumberFormat="1" applyFont="1" applyFill="1" applyBorder="1" applyAlignment="1">
      <alignment vertical="center" wrapText="1"/>
    </xf>
    <xf numFmtId="190" fontId="36" fillId="30" borderId="19" xfId="0" applyNumberFormat="1" applyFont="1" applyFill="1" applyBorder="1" applyAlignment="1">
      <alignment vertical="center"/>
    </xf>
    <xf numFmtId="0" fontId="36" fillId="0" borderId="0" xfId="0" applyFont="1" applyFill="1">
      <alignment vertical="center"/>
    </xf>
    <xf numFmtId="40" fontId="10" fillId="0" borderId="0" xfId="0" applyNumberFormat="1" applyFont="1" applyFill="1" applyBorder="1" applyProtection="1">
      <alignment vertical="center"/>
      <protection locked="0"/>
    </xf>
    <xf numFmtId="0" fontId="14" fillId="0" borderId="0" xfId="0" applyFont="1" applyFill="1">
      <alignment vertical="center"/>
    </xf>
    <xf numFmtId="0" fontId="33" fillId="46" borderId="9" xfId="0" applyFont="1" applyFill="1" applyBorder="1" applyAlignment="1">
      <alignment vertical="center" wrapText="1"/>
    </xf>
    <xf numFmtId="0" fontId="33" fillId="46" borderId="42" xfId="0" applyFont="1" applyFill="1" applyBorder="1" applyAlignment="1">
      <alignment vertical="center" wrapText="1"/>
    </xf>
    <xf numFmtId="0" fontId="33" fillId="46" borderId="41" xfId="0" applyFont="1" applyFill="1" applyBorder="1" applyAlignment="1">
      <alignment vertical="center" wrapText="1"/>
    </xf>
    <xf numFmtId="0" fontId="33" fillId="46" borderId="43" xfId="0" applyFont="1" applyFill="1" applyBorder="1" applyAlignment="1">
      <alignment vertical="center" wrapText="1"/>
    </xf>
    <xf numFmtId="0" fontId="33" fillId="46" borderId="45" xfId="0" applyFont="1" applyFill="1" applyBorder="1" applyAlignment="1">
      <alignment vertical="center"/>
    </xf>
    <xf numFmtId="0" fontId="33" fillId="46" borderId="44" xfId="0" applyFont="1" applyFill="1" applyBorder="1" applyAlignment="1">
      <alignment vertical="center"/>
    </xf>
    <xf numFmtId="0" fontId="33" fillId="46" borderId="45" xfId="0" applyFont="1" applyFill="1" applyBorder="1" applyAlignment="1">
      <alignment horizontal="left" vertical="center"/>
    </xf>
    <xf numFmtId="0" fontId="33" fillId="46" borderId="9" xfId="0" applyFont="1" applyFill="1" applyBorder="1" applyAlignment="1">
      <alignment horizontal="left" vertical="center"/>
    </xf>
    <xf numFmtId="0" fontId="33" fillId="46" borderId="42" xfId="0" applyFont="1" applyFill="1" applyBorder="1" applyAlignment="1">
      <alignment horizontal="left" vertical="center"/>
    </xf>
    <xf numFmtId="0" fontId="33" fillId="46" borderId="44" xfId="0" applyFont="1" applyFill="1" applyBorder="1" applyAlignment="1">
      <alignment horizontal="left" vertical="center"/>
    </xf>
    <xf numFmtId="0" fontId="33" fillId="46" borderId="41" xfId="0" applyFont="1" applyFill="1" applyBorder="1" applyAlignment="1">
      <alignment horizontal="left" vertical="center"/>
    </xf>
    <xf numFmtId="0" fontId="33" fillId="46" borderId="43" xfId="0" applyFont="1" applyFill="1" applyBorder="1" applyAlignment="1">
      <alignment horizontal="left" vertical="center"/>
    </xf>
    <xf numFmtId="0" fontId="18" fillId="46" borderId="21" xfId="0" applyFont="1" applyFill="1" applyBorder="1" applyAlignment="1">
      <alignment vertical="center"/>
    </xf>
    <xf numFmtId="0" fontId="7" fillId="46" borderId="21" xfId="0" applyFont="1" applyFill="1" applyBorder="1" applyAlignment="1">
      <alignment vertical="center"/>
    </xf>
    <xf numFmtId="0" fontId="168" fillId="46" borderId="19" xfId="0" applyFont="1" applyFill="1" applyBorder="1" applyAlignment="1">
      <alignment vertical="center"/>
    </xf>
    <xf numFmtId="0" fontId="168" fillId="46" borderId="45" xfId="0" applyFont="1" applyFill="1" applyBorder="1" applyAlignment="1">
      <alignment vertical="center"/>
    </xf>
    <xf numFmtId="0" fontId="168" fillId="46" borderId="44" xfId="0" applyFont="1" applyFill="1" applyBorder="1" applyAlignment="1">
      <alignment vertical="center"/>
    </xf>
    <xf numFmtId="0" fontId="168" fillId="46" borderId="19" xfId="0" applyFont="1" applyFill="1" applyBorder="1" applyAlignment="1">
      <alignment horizontal="left" vertical="center"/>
    </xf>
    <xf numFmtId="0" fontId="37" fillId="0" borderId="6" xfId="0" applyFont="1" applyBorder="1" applyAlignment="1">
      <alignment vertical="center"/>
    </xf>
    <xf numFmtId="0" fontId="171" fillId="0" borderId="0" xfId="0" applyFont="1" applyBorder="1" applyAlignment="1">
      <alignment vertical="center"/>
    </xf>
    <xf numFmtId="0" fontId="42" fillId="0" borderId="0" xfId="0" applyFont="1" applyBorder="1" applyAlignment="1">
      <alignment vertical="center" wrapText="1"/>
    </xf>
    <xf numFmtId="0" fontId="42" fillId="0" borderId="41" xfId="0" applyFont="1" applyBorder="1" applyAlignment="1">
      <alignment vertical="center" wrapText="1"/>
    </xf>
    <xf numFmtId="0" fontId="42" fillId="0" borderId="41" xfId="0" applyFont="1" applyBorder="1" applyAlignment="1">
      <alignment vertical="center"/>
    </xf>
    <xf numFmtId="0" fontId="6" fillId="0" borderId="0" xfId="0" applyNumberFormat="1" applyFont="1" applyAlignment="1">
      <alignment vertical="center" wrapText="1"/>
    </xf>
    <xf numFmtId="0" fontId="17" fillId="0" borderId="41" xfId="0" applyNumberFormat="1" applyFont="1" applyBorder="1" applyAlignment="1">
      <alignment vertical="center" wrapText="1"/>
    </xf>
    <xf numFmtId="0" fontId="172" fillId="0" borderId="0" xfId="0" applyFont="1">
      <alignment vertical="center"/>
    </xf>
    <xf numFmtId="0" fontId="174" fillId="0" borderId="0" xfId="0" applyFont="1">
      <alignment vertical="center"/>
    </xf>
    <xf numFmtId="0" fontId="175" fillId="0" borderId="0" xfId="0" applyFont="1">
      <alignment vertical="center"/>
    </xf>
    <xf numFmtId="0" fontId="176" fillId="0" borderId="0" xfId="0" applyFont="1">
      <alignment vertical="center"/>
    </xf>
    <xf numFmtId="0" fontId="173" fillId="0" borderId="0" xfId="669" applyFont="1" applyAlignment="1" applyProtection="1">
      <alignment vertical="center"/>
    </xf>
    <xf numFmtId="0" fontId="7" fillId="46" borderId="6" xfId="0" applyFont="1" applyFill="1" applyBorder="1" applyAlignment="1">
      <alignment horizontal="right" vertical="center"/>
    </xf>
    <xf numFmtId="177" fontId="10" fillId="0" borderId="0" xfId="704" applyNumberFormat="1" applyFont="1" applyFill="1" applyBorder="1" applyAlignment="1">
      <alignment horizontal="right" vertical="center"/>
    </xf>
    <xf numFmtId="0" fontId="38" fillId="0" borderId="46" xfId="0" applyFont="1" applyFill="1" applyBorder="1" applyAlignment="1">
      <alignment horizontal="center" vertical="center" wrapText="1"/>
    </xf>
    <xf numFmtId="0" fontId="36" fillId="0" borderId="32" xfId="0" applyFont="1" applyFill="1" applyBorder="1" applyAlignment="1">
      <alignment horizontal="center" vertical="center" wrapText="1"/>
    </xf>
    <xf numFmtId="0" fontId="10" fillId="0" borderId="17" xfId="0" applyFont="1" applyFill="1" applyBorder="1" applyAlignment="1">
      <alignment horizontal="center" vertical="center" wrapText="1"/>
    </xf>
    <xf numFmtId="0" fontId="12" fillId="47" borderId="6" xfId="0" applyFont="1" applyFill="1" applyBorder="1">
      <alignment vertical="center"/>
    </xf>
    <xf numFmtId="0" fontId="36" fillId="47" borderId="19" xfId="0" applyFont="1" applyFill="1" applyBorder="1" applyAlignment="1">
      <alignment vertical="center"/>
    </xf>
    <xf numFmtId="0" fontId="36" fillId="47" borderId="17" xfId="0" applyFont="1" applyFill="1" applyBorder="1" applyAlignment="1">
      <alignment vertical="center"/>
    </xf>
    <xf numFmtId="0" fontId="36" fillId="47" borderId="29" xfId="0" applyFont="1" applyFill="1" applyBorder="1" applyAlignment="1">
      <alignment vertical="center"/>
    </xf>
    <xf numFmtId="177" fontId="10" fillId="47" borderId="6" xfId="0" applyNumberFormat="1" applyFont="1" applyFill="1" applyBorder="1">
      <alignment vertical="center"/>
    </xf>
    <xf numFmtId="0" fontId="16" fillId="47" borderId="6" xfId="0" applyFont="1" applyFill="1" applyBorder="1">
      <alignment vertical="center"/>
    </xf>
    <xf numFmtId="0" fontId="37" fillId="47" borderId="19" xfId="0" applyFont="1" applyFill="1" applyBorder="1" applyAlignment="1">
      <alignment vertical="center"/>
    </xf>
    <xf numFmtId="0" fontId="37" fillId="47" borderId="17" xfId="0" applyFont="1" applyFill="1" applyBorder="1" applyAlignment="1">
      <alignment vertical="center"/>
    </xf>
    <xf numFmtId="0" fontId="37" fillId="47" borderId="29" xfId="0" applyFont="1" applyFill="1" applyBorder="1" applyAlignment="1">
      <alignment vertical="center"/>
    </xf>
    <xf numFmtId="178" fontId="10" fillId="47" borderId="6" xfId="0" applyNumberFormat="1" applyFont="1" applyFill="1" applyBorder="1">
      <alignment vertical="center"/>
    </xf>
    <xf numFmtId="0" fontId="21" fillId="0" borderId="9" xfId="0" applyFont="1" applyBorder="1" applyAlignment="1" applyProtection="1">
      <alignment vertical="top"/>
      <protection locked="0"/>
    </xf>
    <xf numFmtId="0" fontId="13" fillId="0" borderId="9" xfId="0" applyFont="1" applyBorder="1" applyAlignment="1" applyProtection="1">
      <alignment vertical="top"/>
      <protection locked="0"/>
    </xf>
    <xf numFmtId="0" fontId="13" fillId="0" borderId="0" xfId="0" applyNumberFormat="1" applyFont="1" applyBorder="1" applyAlignment="1" applyProtection="1">
      <alignment horizontal="left" vertical="top"/>
      <protection locked="0"/>
    </xf>
    <xf numFmtId="0" fontId="37" fillId="0" borderId="0" xfId="0" applyFont="1" applyBorder="1" applyAlignment="1" applyProtection="1">
      <alignment vertical="center"/>
      <protection locked="0"/>
    </xf>
    <xf numFmtId="0" fontId="13" fillId="0" borderId="0" xfId="0" applyFont="1" applyBorder="1" applyAlignment="1" applyProtection="1">
      <alignment horizontal="left" vertical="top"/>
      <protection locked="0"/>
    </xf>
    <xf numFmtId="0" fontId="21" fillId="0" borderId="0" xfId="0" applyFont="1" applyFill="1" applyProtection="1">
      <alignment vertical="center"/>
      <protection locked="0"/>
    </xf>
    <xf numFmtId="0" fontId="21" fillId="0" borderId="0" xfId="0" applyFont="1" applyProtection="1">
      <alignment vertical="center"/>
      <protection locked="0"/>
    </xf>
    <xf numFmtId="0" fontId="13" fillId="0" borderId="0" xfId="0" applyFont="1" applyBorder="1" applyAlignment="1" applyProtection="1">
      <alignment vertical="center"/>
      <protection locked="0"/>
    </xf>
    <xf numFmtId="0" fontId="9" fillId="0" borderId="0" xfId="0" applyFont="1" applyFill="1" applyBorder="1" applyAlignment="1" applyProtection="1">
      <alignment horizontal="right" vertical="center"/>
      <protection locked="0"/>
    </xf>
    <xf numFmtId="177" fontId="10" fillId="0" borderId="21" xfId="0" applyNumberFormat="1" applyFont="1" applyBorder="1" applyAlignment="1">
      <alignment horizontal="center" vertical="center"/>
    </xf>
    <xf numFmtId="177" fontId="10" fillId="0" borderId="32" xfId="0" applyNumberFormat="1" applyFont="1" applyBorder="1" applyAlignment="1">
      <alignment horizontal="center" vertical="center"/>
    </xf>
    <xf numFmtId="0" fontId="12" fillId="0" borderId="19" xfId="0" applyFont="1" applyFill="1" applyBorder="1">
      <alignment vertical="center"/>
    </xf>
    <xf numFmtId="0" fontId="12" fillId="47" borderId="19" xfId="0" applyFont="1" applyFill="1" applyBorder="1">
      <alignment vertical="center"/>
    </xf>
    <xf numFmtId="0" fontId="178" fillId="0" borderId="0" xfId="0" applyFont="1">
      <alignment vertical="center"/>
    </xf>
    <xf numFmtId="0" fontId="179" fillId="0" borderId="0" xfId="0" applyFont="1">
      <alignment vertical="center"/>
    </xf>
    <xf numFmtId="0" fontId="178" fillId="0" borderId="0" xfId="0" applyFont="1" applyAlignment="1">
      <alignment horizontal="left" vertical="center" indent="1"/>
    </xf>
    <xf numFmtId="0" fontId="178" fillId="0" borderId="0" xfId="0" applyFont="1" applyFill="1" applyAlignment="1">
      <alignment horizontal="left" vertical="center" indent="1"/>
    </xf>
    <xf numFmtId="189" fontId="10" fillId="30" borderId="21" xfId="704" applyNumberFormat="1" applyFont="1" applyFill="1" applyBorder="1" applyAlignment="1">
      <alignment vertical="center"/>
    </xf>
    <xf numFmtId="0" fontId="10" fillId="47" borderId="40" xfId="0" applyFont="1" applyFill="1" applyBorder="1" applyAlignment="1">
      <alignment horizontal="center" vertical="center"/>
    </xf>
    <xf numFmtId="0" fontId="10" fillId="47" borderId="6" xfId="0" applyFont="1" applyFill="1" applyBorder="1" applyAlignment="1">
      <alignment horizontal="center" vertical="center"/>
    </xf>
    <xf numFmtId="0" fontId="12" fillId="30" borderId="21" xfId="0" applyFont="1" applyFill="1" applyBorder="1" applyAlignment="1">
      <alignment vertical="center" wrapText="1"/>
    </xf>
    <xf numFmtId="177" fontId="10" fillId="30" borderId="21" xfId="0" applyNumberFormat="1" applyFont="1" applyFill="1" applyBorder="1" applyAlignment="1" applyProtection="1">
      <alignment vertical="center"/>
      <protection locked="0"/>
    </xf>
    <xf numFmtId="181" fontId="10" fillId="0" borderId="40" xfId="0" applyNumberFormat="1" applyFont="1" applyFill="1" applyBorder="1">
      <alignment vertical="center"/>
    </xf>
    <xf numFmtId="40" fontId="165" fillId="47" borderId="6" xfId="0" applyNumberFormat="1" applyFont="1" applyFill="1" applyBorder="1" applyAlignment="1" applyProtection="1">
      <alignment horizontal="center" vertical="center"/>
      <protection locked="0"/>
    </xf>
    <xf numFmtId="177" fontId="10" fillId="30" borderId="6" xfId="0" applyNumberFormat="1" applyFont="1" applyFill="1" applyBorder="1" applyAlignment="1" applyProtection="1">
      <alignment vertical="center"/>
      <protection locked="0"/>
    </xf>
    <xf numFmtId="0" fontId="10" fillId="47" borderId="40" xfId="0" applyFont="1" applyFill="1" applyBorder="1">
      <alignment vertical="center"/>
    </xf>
    <xf numFmtId="0" fontId="10" fillId="47" borderId="0" xfId="0" applyFont="1" applyFill="1">
      <alignment vertical="center"/>
    </xf>
    <xf numFmtId="177" fontId="36" fillId="47" borderId="19" xfId="0" applyNumberFormat="1" applyFont="1" applyFill="1" applyBorder="1" applyAlignment="1">
      <alignment horizontal="right" vertical="center"/>
    </xf>
    <xf numFmtId="177" fontId="36" fillId="47" borderId="17" xfId="0" applyNumberFormat="1" applyFont="1" applyFill="1" applyBorder="1" applyAlignment="1">
      <alignment horizontal="right" vertical="center"/>
    </xf>
    <xf numFmtId="177" fontId="36" fillId="47" borderId="17" xfId="0" applyNumberFormat="1" applyFont="1" applyFill="1" applyBorder="1" applyAlignment="1">
      <alignment horizontal="left" vertical="center"/>
    </xf>
    <xf numFmtId="177" fontId="36" fillId="47" borderId="29" xfId="0" applyNumberFormat="1" applyFont="1" applyFill="1" applyBorder="1" applyAlignment="1">
      <alignment horizontal="right" vertical="center"/>
    </xf>
    <xf numFmtId="188" fontId="10" fillId="47" borderId="6" xfId="0" applyNumberFormat="1" applyFont="1" applyFill="1" applyBorder="1">
      <alignment vertical="center"/>
    </xf>
    <xf numFmtId="177" fontId="10" fillId="47" borderId="6" xfId="0" applyNumberFormat="1" applyFont="1" applyFill="1" applyBorder="1" applyAlignment="1">
      <alignment horizontal="right" vertical="center"/>
    </xf>
    <xf numFmtId="188" fontId="10" fillId="0" borderId="40" xfId="0" applyNumberFormat="1" applyFont="1" applyFill="1" applyBorder="1" applyAlignment="1">
      <alignment horizontal="right" vertical="center"/>
    </xf>
    <xf numFmtId="177" fontId="36" fillId="47" borderId="19" xfId="0" applyNumberFormat="1" applyFont="1" applyFill="1" applyBorder="1">
      <alignment vertical="center"/>
    </xf>
    <xf numFmtId="177" fontId="36" fillId="47" borderId="17" xfId="0" applyNumberFormat="1" applyFont="1" applyFill="1" applyBorder="1">
      <alignment vertical="center"/>
    </xf>
    <xf numFmtId="0" fontId="10" fillId="47" borderId="17" xfId="0" applyFont="1" applyFill="1" applyBorder="1">
      <alignment vertical="center"/>
    </xf>
    <xf numFmtId="188" fontId="10" fillId="47" borderId="40" xfId="0" applyNumberFormat="1" applyFont="1" applyFill="1" applyBorder="1" applyAlignment="1">
      <alignment horizontal="right" vertical="center"/>
    </xf>
    <xf numFmtId="188" fontId="10" fillId="47" borderId="40" xfId="0" applyNumberFormat="1" applyFont="1" applyFill="1" applyBorder="1">
      <alignment vertical="center"/>
    </xf>
    <xf numFmtId="177" fontId="36" fillId="47" borderId="29" xfId="0" applyNumberFormat="1" applyFont="1" applyFill="1" applyBorder="1">
      <alignment vertical="center"/>
    </xf>
    <xf numFmtId="0" fontId="10" fillId="47" borderId="41" xfId="0" applyFont="1" applyFill="1" applyBorder="1">
      <alignment vertical="center"/>
    </xf>
    <xf numFmtId="188" fontId="10" fillId="47" borderId="6" xfId="0" applyNumberFormat="1" applyFont="1" applyFill="1" applyBorder="1" applyAlignment="1">
      <alignment horizontal="right" vertical="center"/>
    </xf>
    <xf numFmtId="0" fontId="20" fillId="47" borderId="6" xfId="0" applyFont="1" applyFill="1" applyBorder="1">
      <alignment vertical="center"/>
    </xf>
    <xf numFmtId="177" fontId="37" fillId="47" borderId="19" xfId="0" applyNumberFormat="1" applyFont="1" applyFill="1" applyBorder="1">
      <alignment vertical="center"/>
    </xf>
    <xf numFmtId="177" fontId="37" fillId="47" borderId="17" xfId="0" applyNumberFormat="1" applyFont="1" applyFill="1" applyBorder="1">
      <alignment vertical="center"/>
    </xf>
    <xf numFmtId="177" fontId="10" fillId="47" borderId="40" xfId="0" applyNumberFormat="1" applyFont="1" applyFill="1" applyBorder="1">
      <alignment vertical="center"/>
    </xf>
    <xf numFmtId="0" fontId="36" fillId="47" borderId="41" xfId="0" applyFont="1" applyFill="1" applyBorder="1" applyAlignment="1">
      <alignment vertical="center"/>
    </xf>
    <xf numFmtId="0" fontId="19" fillId="47" borderId="40" xfId="0" applyFont="1" applyFill="1" applyBorder="1" applyAlignment="1">
      <alignment horizontal="right" vertical="center"/>
    </xf>
    <xf numFmtId="0" fontId="174" fillId="0" borderId="0" xfId="0" applyFont="1" applyFill="1">
      <alignment vertical="center"/>
    </xf>
    <xf numFmtId="0" fontId="367" fillId="0" borderId="0" xfId="669" applyFont="1" applyAlignment="1" applyProtection="1">
      <alignment vertical="center"/>
    </xf>
    <xf numFmtId="0" fontId="367" fillId="0" borderId="0" xfId="669" applyFont="1" applyFill="1" applyBorder="1" applyAlignment="1" applyProtection="1">
      <alignment horizontal="left" vertical="center" indent="1"/>
    </xf>
    <xf numFmtId="0" fontId="367" fillId="0" borderId="0" xfId="669" applyFont="1" applyFill="1" applyAlignment="1" applyProtection="1">
      <alignment vertical="center"/>
    </xf>
    <xf numFmtId="0" fontId="367" fillId="0" borderId="0" xfId="669" applyFont="1" applyFill="1" applyBorder="1" applyAlignment="1" applyProtection="1">
      <alignment horizontal="left" vertical="center"/>
    </xf>
    <xf numFmtId="0" fontId="407" fillId="0" borderId="0" xfId="669" applyFont="1" applyAlignment="1" applyProtection="1">
      <alignment vertical="center"/>
    </xf>
    <xf numFmtId="0" fontId="409" fillId="0" borderId="0" xfId="0" applyFont="1" applyFill="1">
      <alignment vertical="center"/>
    </xf>
    <xf numFmtId="0" fontId="411" fillId="0" borderId="0" xfId="0" applyFont="1" applyFill="1">
      <alignment vertical="center"/>
    </xf>
    <xf numFmtId="0" fontId="409" fillId="0" borderId="0" xfId="0" applyFont="1" applyFill="1" applyAlignment="1">
      <alignment vertical="center"/>
    </xf>
    <xf numFmtId="0" fontId="411" fillId="0" borderId="0" xfId="0" applyFont="1" applyFill="1" applyAlignment="1">
      <alignment vertical="center"/>
    </xf>
    <xf numFmtId="0" fontId="367" fillId="0" borderId="0" xfId="0" applyFont="1" applyFill="1">
      <alignment vertical="center"/>
    </xf>
    <xf numFmtId="0" fontId="412" fillId="0" borderId="0" xfId="669" applyFont="1" applyFill="1" applyAlignment="1" applyProtection="1">
      <alignment vertical="center"/>
    </xf>
    <xf numFmtId="0" fontId="413" fillId="0" borderId="0" xfId="0" applyFont="1">
      <alignment vertical="center"/>
    </xf>
    <xf numFmtId="0" fontId="412" fillId="0" borderId="0" xfId="0" applyFont="1" applyFill="1">
      <alignment vertical="center"/>
    </xf>
    <xf numFmtId="0" fontId="412" fillId="0" borderId="0" xfId="0" applyFont="1" applyFill="1" applyAlignment="1">
      <alignment vertical="center"/>
    </xf>
    <xf numFmtId="0" fontId="414" fillId="0" borderId="0" xfId="669" applyFont="1" applyFill="1" applyAlignment="1" applyProtection="1">
      <alignment vertical="center"/>
    </xf>
    <xf numFmtId="0" fontId="415" fillId="0" borderId="0" xfId="0" applyFont="1">
      <alignment vertical="center"/>
    </xf>
    <xf numFmtId="0" fontId="412" fillId="0" borderId="0" xfId="669" applyFont="1" applyFill="1" applyBorder="1" applyAlignment="1" applyProtection="1">
      <alignment horizontal="left" vertical="center"/>
    </xf>
    <xf numFmtId="0" fontId="413" fillId="0" borderId="0" xfId="0" applyFont="1" applyAlignment="1">
      <alignment horizontal="left" vertical="center" indent="1"/>
    </xf>
    <xf numFmtId="0" fontId="413" fillId="0" borderId="0" xfId="0" applyFont="1" applyFill="1" applyAlignment="1">
      <alignment horizontal="left" vertical="center" indent="1"/>
    </xf>
    <xf numFmtId="0" fontId="416" fillId="0" borderId="0" xfId="0" applyFont="1">
      <alignment vertical="center"/>
    </xf>
    <xf numFmtId="0" fontId="417" fillId="0" borderId="0" xfId="669" applyFont="1" applyFill="1" applyBorder="1" applyAlignment="1" applyProtection="1">
      <alignment horizontal="left" vertical="center" indent="1"/>
    </xf>
    <xf numFmtId="0" fontId="407" fillId="0" borderId="0" xfId="669" applyFont="1" applyFill="1" applyBorder="1" applyAlignment="1" applyProtection="1">
      <alignment vertical="center"/>
    </xf>
    <xf numFmtId="0" fontId="418" fillId="0" borderId="0" xfId="0" applyFont="1">
      <alignment vertical="center"/>
    </xf>
    <xf numFmtId="0" fontId="407" fillId="0" borderId="0" xfId="669" applyFont="1" applyFill="1" applyBorder="1" applyAlignment="1" applyProtection="1">
      <alignment horizontal="left" vertical="center" indent="1"/>
    </xf>
    <xf numFmtId="0" fontId="407" fillId="0" borderId="0" xfId="669" applyFont="1" applyFill="1" applyBorder="1" applyAlignment="1" applyProtection="1">
      <alignment horizontal="left" vertical="center"/>
    </xf>
    <xf numFmtId="0" fontId="417" fillId="0" borderId="0" xfId="669" quotePrefix="1" applyFont="1" applyFill="1" applyBorder="1" applyAlignment="1" applyProtection="1">
      <alignment vertical="center"/>
    </xf>
    <xf numFmtId="0" fontId="416" fillId="0" borderId="0" xfId="0" applyFont="1" applyFill="1">
      <alignment vertical="center"/>
    </xf>
    <xf numFmtId="0" fontId="417" fillId="0" borderId="0" xfId="669" applyFont="1" applyAlignment="1" applyProtection="1">
      <alignment vertical="center"/>
    </xf>
    <xf numFmtId="0" fontId="367" fillId="0" borderId="0" xfId="669" applyFont="1" applyFill="1" applyBorder="1" applyAlignment="1" applyProtection="1">
      <alignment horizontal="left" vertical="center" wrapText="1" indent="1"/>
    </xf>
    <xf numFmtId="0" fontId="417" fillId="0" borderId="0" xfId="0" applyFont="1" applyFill="1" applyBorder="1">
      <alignment vertical="center"/>
    </xf>
    <xf numFmtId="0" fontId="417" fillId="0" borderId="0" xfId="0" applyFont="1" applyFill="1">
      <alignment vertical="center"/>
    </xf>
    <xf numFmtId="0" fontId="14" fillId="0" borderId="0" xfId="0" applyFont="1">
      <alignment vertical="center"/>
    </xf>
    <xf numFmtId="177" fontId="38" fillId="0" borderId="9" xfId="0" applyNumberFormat="1" applyFont="1" applyFill="1" applyBorder="1" applyProtection="1">
      <alignment vertical="center"/>
      <protection locked="0"/>
    </xf>
    <xf numFmtId="0" fontId="21" fillId="0" borderId="9" xfId="0" applyFont="1" applyFill="1" applyBorder="1" applyAlignment="1" applyProtection="1">
      <alignment vertical="center"/>
      <protection locked="0"/>
    </xf>
    <xf numFmtId="0" fontId="40" fillId="0" borderId="9" xfId="0" applyFont="1" applyFill="1" applyBorder="1" applyAlignment="1">
      <alignment vertical="center"/>
    </xf>
    <xf numFmtId="0" fontId="39" fillId="0" borderId="9" xfId="0" applyFont="1" applyFill="1" applyBorder="1" applyAlignment="1">
      <alignment vertical="center"/>
    </xf>
    <xf numFmtId="177" fontId="10" fillId="0" borderId="9" xfId="704" applyNumberFormat="1" applyFont="1" applyFill="1" applyBorder="1">
      <alignment vertical="center"/>
    </xf>
    <xf numFmtId="0" fontId="7" fillId="46" borderId="6" xfId="0" applyFont="1" applyFill="1" applyBorder="1" applyAlignment="1">
      <alignment horizontal="right" vertical="center"/>
    </xf>
    <xf numFmtId="177" fontId="10" fillId="0" borderId="21" xfId="0" applyNumberFormat="1" applyFont="1" applyBorder="1" applyAlignment="1">
      <alignment horizontal="center" vertical="center"/>
    </xf>
    <xf numFmtId="177" fontId="10" fillId="0" borderId="32" xfId="0" applyNumberFormat="1" applyFont="1" applyBorder="1" applyAlignment="1">
      <alignment horizontal="center" vertical="center"/>
    </xf>
    <xf numFmtId="0" fontId="10" fillId="0" borderId="32" xfId="0" applyFont="1" applyBorder="1" applyAlignment="1">
      <alignment horizontal="left" vertical="center"/>
    </xf>
    <xf numFmtId="0" fontId="36" fillId="0" borderId="41" xfId="0" applyFont="1" applyBorder="1" applyAlignment="1">
      <alignment horizontal="left" vertical="center"/>
    </xf>
    <xf numFmtId="0" fontId="36" fillId="0" borderId="43" xfId="0" applyFont="1" applyBorder="1" applyAlignment="1">
      <alignment horizontal="left" vertical="center"/>
    </xf>
    <xf numFmtId="0" fontId="12" fillId="47" borderId="6" xfId="0" applyFont="1" applyFill="1" applyBorder="1" applyAlignment="1">
      <alignment vertical="center" wrapText="1"/>
    </xf>
    <xf numFmtId="177" fontId="10" fillId="47" borderId="6" xfId="0" applyNumberFormat="1" applyFont="1" applyFill="1" applyBorder="1" applyAlignment="1" applyProtection="1">
      <alignment horizontal="right" vertical="center"/>
      <protection locked="0"/>
    </xf>
    <xf numFmtId="177" fontId="10" fillId="47" borderId="40" xfId="0" applyNumberFormat="1" applyFont="1" applyFill="1" applyBorder="1" applyAlignment="1" applyProtection="1">
      <alignment horizontal="right" vertical="center"/>
      <protection locked="0"/>
    </xf>
    <xf numFmtId="177" fontId="10" fillId="47" borderId="6" xfId="704" applyNumberFormat="1" applyFont="1" applyFill="1" applyBorder="1" applyProtection="1">
      <alignment vertical="center"/>
      <protection locked="0"/>
    </xf>
    <xf numFmtId="177" fontId="12" fillId="47" borderId="6" xfId="0" quotePrefix="1" applyNumberFormat="1" applyFont="1" applyFill="1" applyBorder="1" applyAlignment="1" applyProtection="1">
      <alignment horizontal="right" vertical="center"/>
      <protection locked="0"/>
    </xf>
    <xf numFmtId="216" fontId="9" fillId="47" borderId="6" xfId="875" applyNumberFormat="1" applyFont="1" applyFill="1" applyBorder="1" applyAlignment="1">
      <alignment horizontal="right" vertical="center"/>
    </xf>
    <xf numFmtId="0" fontId="8" fillId="47" borderId="6" xfId="0" applyFont="1" applyFill="1" applyBorder="1">
      <alignment vertical="center"/>
    </xf>
    <xf numFmtId="0" fontId="12" fillId="0" borderId="21" xfId="0" applyFont="1" applyFill="1" applyBorder="1" applyAlignment="1">
      <alignment vertical="center"/>
    </xf>
    <xf numFmtId="177" fontId="10" fillId="0" borderId="21" xfId="704" applyNumberFormat="1" applyFont="1" applyFill="1" applyBorder="1" applyAlignment="1">
      <alignment vertical="center"/>
    </xf>
    <xf numFmtId="177" fontId="10" fillId="0" borderId="21" xfId="877" applyNumberFormat="1" applyFont="1" applyFill="1" applyBorder="1" applyAlignment="1" applyProtection="1">
      <alignment vertical="center"/>
      <protection locked="0"/>
    </xf>
    <xf numFmtId="177" fontId="10" fillId="30" borderId="21" xfId="877" applyNumberFormat="1" applyFont="1" applyFill="1" applyBorder="1" applyAlignment="1" applyProtection="1">
      <alignment vertical="center"/>
      <protection locked="0"/>
    </xf>
    <xf numFmtId="0" fontId="36" fillId="30" borderId="0" xfId="0" applyFont="1" applyFill="1" applyBorder="1" applyAlignment="1">
      <alignment vertical="center" wrapText="1"/>
    </xf>
    <xf numFmtId="177" fontId="10" fillId="47" borderId="40" xfId="0" applyNumberFormat="1" applyFont="1" applyFill="1" applyBorder="1" applyAlignment="1">
      <alignment horizontal="right" vertical="center"/>
    </xf>
    <xf numFmtId="0" fontId="9" fillId="0" borderId="0" xfId="0" applyFont="1" applyFill="1" applyBorder="1" applyAlignment="1" applyProtection="1">
      <alignment horizontal="right"/>
      <protection locked="0"/>
    </xf>
    <xf numFmtId="0" fontId="163" fillId="0" borderId="0" xfId="0" applyFont="1" applyFill="1" applyBorder="1" applyAlignment="1">
      <alignment vertical="center" wrapText="1"/>
    </xf>
    <xf numFmtId="0" fontId="36" fillId="47" borderId="17" xfId="0" applyFont="1" applyFill="1" applyBorder="1" applyAlignment="1">
      <alignment horizontal="left" vertical="center"/>
    </xf>
    <xf numFmtId="0" fontId="36" fillId="47" borderId="29" xfId="0" applyFont="1" applyFill="1" applyBorder="1" applyAlignment="1">
      <alignment horizontal="left" vertical="center"/>
    </xf>
    <xf numFmtId="177" fontId="10" fillId="47" borderId="6" xfId="0" quotePrefix="1" applyNumberFormat="1" applyFont="1" applyFill="1" applyBorder="1" applyAlignment="1">
      <alignment horizontal="right" vertical="center"/>
    </xf>
    <xf numFmtId="0" fontId="36" fillId="47" borderId="17" xfId="0" applyFont="1" applyFill="1" applyBorder="1">
      <alignment vertical="center"/>
    </xf>
    <xf numFmtId="177" fontId="10" fillId="47" borderId="6" xfId="704" applyNumberFormat="1" applyFont="1" applyFill="1" applyBorder="1" applyAlignment="1" applyProtection="1">
      <alignment horizontal="right" vertical="center"/>
      <protection locked="0"/>
    </xf>
    <xf numFmtId="177" fontId="10" fillId="47" borderId="40" xfId="704" applyNumberFormat="1" applyFont="1" applyFill="1" applyBorder="1" applyAlignment="1" applyProtection="1">
      <alignment horizontal="right" vertical="center"/>
      <protection locked="0"/>
    </xf>
    <xf numFmtId="177" fontId="10" fillId="47" borderId="6" xfId="711" applyNumberFormat="1" applyFont="1" applyFill="1" applyBorder="1" applyProtection="1">
      <alignment vertical="center"/>
      <protection locked="0"/>
    </xf>
    <xf numFmtId="177" fontId="10" fillId="47" borderId="6" xfId="0" quotePrefix="1" applyNumberFormat="1" applyFont="1" applyFill="1" applyBorder="1" applyAlignment="1" applyProtection="1">
      <alignment horizontal="right" vertical="center"/>
      <protection locked="0"/>
    </xf>
    <xf numFmtId="176" fontId="10" fillId="0" borderId="40" xfId="0" applyNumberFormat="1" applyFont="1" applyFill="1" applyBorder="1" applyProtection="1">
      <alignment vertical="center"/>
      <protection locked="0"/>
    </xf>
    <xf numFmtId="0" fontId="19" fillId="47" borderId="6" xfId="0" applyFont="1" applyFill="1" applyBorder="1">
      <alignment vertical="center"/>
    </xf>
    <xf numFmtId="0" fontId="39" fillId="47" borderId="19" xfId="0" applyFont="1" applyFill="1" applyBorder="1" applyAlignment="1">
      <alignment vertical="center"/>
    </xf>
    <xf numFmtId="0" fontId="39" fillId="47" borderId="17" xfId="0" applyFont="1" applyFill="1" applyBorder="1" applyAlignment="1">
      <alignment vertical="center"/>
    </xf>
    <xf numFmtId="0" fontId="39" fillId="47" borderId="29" xfId="0" applyFont="1" applyFill="1" applyBorder="1" applyAlignment="1">
      <alignment vertical="center"/>
    </xf>
    <xf numFmtId="176" fontId="10" fillId="47" borderId="6" xfId="0" applyNumberFormat="1" applyFont="1" applyFill="1" applyBorder="1" applyProtection="1">
      <alignment vertical="center"/>
      <protection locked="0"/>
    </xf>
    <xf numFmtId="176" fontId="10" fillId="47" borderId="40" xfId="0" applyNumberFormat="1" applyFont="1" applyFill="1" applyBorder="1" applyProtection="1">
      <alignment vertical="center"/>
      <protection locked="0"/>
    </xf>
    <xf numFmtId="0" fontId="3" fillId="0" borderId="0" xfId="669" applyFill="1" applyAlignment="1" applyProtection="1">
      <alignment vertical="center"/>
    </xf>
    <xf numFmtId="0" fontId="422" fillId="0" borderId="0" xfId="0" applyFont="1">
      <alignment vertical="center"/>
    </xf>
    <xf numFmtId="177" fontId="10" fillId="28" borderId="40" xfId="0" applyNumberFormat="1" applyFont="1" applyFill="1" applyBorder="1" applyAlignment="1">
      <alignment horizontal="right" vertical="center"/>
    </xf>
    <xf numFmtId="0" fontId="3" fillId="0" borderId="0" xfId="669" applyFont="1" applyAlignment="1" applyProtection="1">
      <alignment vertical="center"/>
    </xf>
    <xf numFmtId="0" fontId="407" fillId="0" borderId="0" xfId="669" applyFont="1" applyFill="1" applyBorder="1" applyAlignment="1" applyProtection="1">
      <alignment horizontal="left" vertical="center" wrapText="1"/>
    </xf>
    <xf numFmtId="0" fontId="367" fillId="0" borderId="0" xfId="669" applyFont="1" applyFill="1" applyBorder="1" applyAlignment="1" applyProtection="1">
      <alignment horizontal="left" vertical="center" wrapText="1"/>
    </xf>
    <xf numFmtId="0" fontId="7" fillId="46" borderId="21" xfId="0" applyFont="1" applyFill="1" applyBorder="1" applyAlignment="1">
      <alignment horizontal="right" vertical="center"/>
    </xf>
    <xf numFmtId="0" fontId="7" fillId="46" borderId="32" xfId="0" applyFont="1" applyFill="1" applyBorder="1" applyAlignment="1">
      <alignment horizontal="right" vertical="center"/>
    </xf>
    <xf numFmtId="177" fontId="10" fillId="0" borderId="21" xfId="0" applyNumberFormat="1" applyFont="1" applyFill="1" applyBorder="1" applyAlignment="1">
      <alignment horizontal="right" vertical="center"/>
    </xf>
    <xf numFmtId="177" fontId="10" fillId="0" borderId="32" xfId="0" applyNumberFormat="1" applyFont="1" applyFill="1" applyBorder="1" applyAlignment="1">
      <alignment horizontal="right" vertical="center"/>
    </xf>
    <xf numFmtId="178" fontId="10" fillId="0" borderId="21" xfId="0" applyNumberFormat="1" applyFont="1" applyFill="1" applyBorder="1" applyAlignment="1">
      <alignment horizontal="right" vertical="center"/>
    </xf>
    <xf numFmtId="178" fontId="10" fillId="0" borderId="32" xfId="0" applyNumberFormat="1" applyFont="1" applyFill="1" applyBorder="1" applyAlignment="1">
      <alignment horizontal="right" vertical="center"/>
    </xf>
    <xf numFmtId="0" fontId="10" fillId="0" borderId="49" xfId="0" applyFont="1" applyFill="1" applyBorder="1" applyAlignment="1">
      <alignment horizontal="center" vertical="center" wrapText="1"/>
    </xf>
    <xf numFmtId="0" fontId="10" fillId="0" borderId="50" xfId="0" applyFont="1" applyFill="1" applyBorder="1" applyAlignment="1">
      <alignment horizontal="center" vertical="center" wrapText="1"/>
    </xf>
    <xf numFmtId="0" fontId="10" fillId="0" borderId="51" xfId="0" applyFont="1" applyFill="1" applyBorder="1" applyAlignment="1">
      <alignment horizontal="center" vertical="center" wrapText="1"/>
    </xf>
    <xf numFmtId="0" fontId="7" fillId="46" borderId="6" xfId="0" applyFont="1" applyFill="1" applyBorder="1" applyAlignment="1">
      <alignment horizontal="right" vertical="center"/>
    </xf>
    <xf numFmtId="0" fontId="7" fillId="46" borderId="45" xfId="0" applyFont="1" applyFill="1" applyBorder="1" applyAlignment="1">
      <alignment horizontal="right" vertical="center" wrapText="1"/>
    </xf>
    <xf numFmtId="0" fontId="7" fillId="46" borderId="44" xfId="0" applyFont="1" applyFill="1" applyBorder="1" applyAlignment="1">
      <alignment horizontal="right" vertical="center" wrapText="1"/>
    </xf>
    <xf numFmtId="177" fontId="10" fillId="0" borderId="21" xfId="0" applyNumberFormat="1" applyFont="1" applyBorder="1" applyAlignment="1">
      <alignment horizontal="right" vertical="center"/>
    </xf>
    <xf numFmtId="177" fontId="10" fillId="0" borderId="32" xfId="0" applyNumberFormat="1" applyFont="1" applyBorder="1" applyAlignment="1">
      <alignment horizontal="right" vertical="center"/>
    </xf>
    <xf numFmtId="177" fontId="10" fillId="0" borderId="21" xfId="0" applyNumberFormat="1" applyFont="1" applyBorder="1" applyAlignment="1">
      <alignment horizontal="center" vertical="center"/>
    </xf>
    <xf numFmtId="177" fontId="10" fillId="0" borderId="32" xfId="0" applyNumberFormat="1" applyFont="1" applyBorder="1" applyAlignment="1">
      <alignment horizontal="center" vertical="center"/>
    </xf>
    <xf numFmtId="177" fontId="10" fillId="0" borderId="21" xfId="0" quotePrefix="1" applyNumberFormat="1" applyFont="1" applyFill="1" applyBorder="1" applyAlignment="1">
      <alignment horizontal="right" vertical="center"/>
    </xf>
    <xf numFmtId="177" fontId="10" fillId="0" borderId="32" xfId="0" quotePrefix="1" applyNumberFormat="1" applyFont="1" applyFill="1" applyBorder="1" applyAlignment="1">
      <alignment horizontal="right" vertical="center"/>
    </xf>
    <xf numFmtId="0" fontId="18" fillId="46" borderId="21" xfId="0" applyFont="1" applyFill="1" applyBorder="1" applyAlignment="1">
      <alignment horizontal="left" vertical="center" wrapText="1"/>
    </xf>
    <xf numFmtId="0" fontId="7" fillId="46" borderId="32" xfId="0" applyFont="1" applyFill="1" applyBorder="1" applyAlignment="1">
      <alignment horizontal="left" vertical="center" wrapText="1"/>
    </xf>
    <xf numFmtId="0" fontId="12" fillId="0" borderId="21" xfId="0" applyFont="1" applyBorder="1" applyAlignment="1">
      <alignment horizontal="left" vertical="center"/>
    </xf>
    <xf numFmtId="0" fontId="0" fillId="0" borderId="46" xfId="0" applyBorder="1">
      <alignment vertical="center"/>
    </xf>
    <xf numFmtId="0" fontId="0" fillId="0" borderId="32" xfId="0" applyBorder="1">
      <alignment vertical="center"/>
    </xf>
    <xf numFmtId="0" fontId="36" fillId="0" borderId="9" xfId="0" applyFont="1" applyBorder="1" applyAlignment="1">
      <alignment horizontal="left" vertical="center"/>
    </xf>
    <xf numFmtId="0" fontId="36" fillId="0" borderId="42" xfId="0" applyFont="1" applyBorder="1" applyAlignment="1">
      <alignment horizontal="left" vertical="center"/>
    </xf>
    <xf numFmtId="0" fontId="36" fillId="0" borderId="0" xfId="0" applyFont="1" applyBorder="1" applyAlignment="1">
      <alignment horizontal="left" vertical="center"/>
    </xf>
    <xf numFmtId="0" fontId="36" fillId="0" borderId="26" xfId="0" applyFont="1" applyBorder="1" applyAlignment="1">
      <alignment horizontal="left" vertical="center"/>
    </xf>
    <xf numFmtId="0" fontId="36" fillId="0" borderId="41" xfId="0" applyFont="1" applyBorder="1" applyAlignment="1">
      <alignment horizontal="left" vertical="center"/>
    </xf>
    <xf numFmtId="0" fontId="36" fillId="0" borderId="43" xfId="0" applyFont="1" applyBorder="1" applyAlignment="1">
      <alignment horizontal="left" vertical="center"/>
    </xf>
    <xf numFmtId="0" fontId="12" fillId="0" borderId="46" xfId="0" applyFont="1" applyBorder="1" applyAlignment="1">
      <alignment horizontal="left" vertical="center"/>
    </xf>
    <xf numFmtId="0" fontId="12" fillId="0" borderId="32" xfId="0" applyFont="1" applyBorder="1" applyAlignment="1">
      <alignment horizontal="left" vertical="center"/>
    </xf>
    <xf numFmtId="0" fontId="36" fillId="30" borderId="9" xfId="0" applyFont="1" applyFill="1" applyBorder="1" applyAlignment="1">
      <alignment horizontal="left" vertical="center" wrapText="1"/>
    </xf>
    <xf numFmtId="0" fontId="36" fillId="30" borderId="42" xfId="0" applyFont="1" applyFill="1" applyBorder="1" applyAlignment="1">
      <alignment horizontal="left" vertical="center" wrapText="1"/>
    </xf>
    <xf numFmtId="177" fontId="37" fillId="0" borderId="19" xfId="0" applyNumberFormat="1" applyFont="1" applyFill="1" applyBorder="1" applyAlignment="1">
      <alignment horizontal="left" vertical="center" wrapText="1"/>
    </xf>
    <xf numFmtId="177" fontId="37" fillId="0" borderId="17" xfId="0" applyNumberFormat="1" applyFont="1" applyFill="1" applyBorder="1" applyAlignment="1">
      <alignment horizontal="left" vertical="center" wrapText="1"/>
    </xf>
    <xf numFmtId="0" fontId="39" fillId="30" borderId="9" xfId="0" applyFont="1" applyFill="1" applyBorder="1" applyAlignment="1">
      <alignment horizontal="left" vertical="center" wrapText="1"/>
    </xf>
    <xf numFmtId="0" fontId="39" fillId="30" borderId="42" xfId="0" applyFont="1" applyFill="1" applyBorder="1" applyAlignment="1">
      <alignment horizontal="left" vertical="center" wrapText="1"/>
    </xf>
    <xf numFmtId="0" fontId="36" fillId="0" borderId="45" xfId="0" applyFont="1" applyFill="1" applyBorder="1" applyAlignment="1">
      <alignment vertical="center" wrapText="1"/>
    </xf>
    <xf numFmtId="0" fontId="36" fillId="0" borderId="9" xfId="0" applyFont="1" applyFill="1" applyBorder="1" applyAlignment="1">
      <alignment vertical="center" wrapText="1"/>
    </xf>
    <xf numFmtId="0" fontId="36" fillId="0" borderId="42" xfId="0" applyFont="1" applyFill="1" applyBorder="1" applyAlignment="1">
      <alignment vertical="center" wrapText="1"/>
    </xf>
    <xf numFmtId="0" fontId="16" fillId="0" borderId="21" xfId="0" applyFont="1" applyFill="1" applyBorder="1" applyAlignment="1">
      <alignment horizontal="left" vertical="center"/>
    </xf>
    <xf numFmtId="0" fontId="16" fillId="0" borderId="32" xfId="0" applyFont="1" applyFill="1" applyBorder="1" applyAlignment="1">
      <alignment horizontal="left" vertical="center"/>
    </xf>
    <xf numFmtId="0" fontId="36" fillId="30" borderId="17" xfId="0" applyNumberFormat="1" applyFont="1" applyFill="1" applyBorder="1" applyAlignment="1">
      <alignment horizontal="left" vertical="center" wrapText="1"/>
    </xf>
    <xf numFmtId="0" fontId="36" fillId="30" borderId="29" xfId="0" applyNumberFormat="1" applyFont="1" applyFill="1" applyBorder="1" applyAlignment="1">
      <alignment horizontal="left" vertical="center" wrapText="1"/>
    </xf>
    <xf numFmtId="0" fontId="16" fillId="0" borderId="21" xfId="0" applyFont="1" applyFill="1" applyBorder="1" applyAlignment="1">
      <alignment vertical="center" wrapText="1"/>
    </xf>
    <xf numFmtId="0" fontId="8" fillId="0" borderId="32" xfId="0" applyFont="1" applyFill="1" applyBorder="1" applyAlignment="1">
      <alignment vertical="center" wrapText="1"/>
    </xf>
    <xf numFmtId="0" fontId="12" fillId="0" borderId="21" xfId="0" applyFont="1" applyFill="1" applyBorder="1" applyAlignment="1">
      <alignment horizontal="left" vertical="center" wrapText="1"/>
    </xf>
    <xf numFmtId="0" fontId="10" fillId="0" borderId="32" xfId="0" applyFont="1" applyFill="1" applyBorder="1" applyAlignment="1">
      <alignment horizontal="left" vertical="center" wrapText="1"/>
    </xf>
    <xf numFmtId="0" fontId="36" fillId="30" borderId="17" xfId="0" applyFont="1" applyFill="1" applyBorder="1" applyAlignment="1">
      <alignment horizontal="left" vertical="center"/>
    </xf>
    <xf numFmtId="0" fontId="36" fillId="30" borderId="29" xfId="0" applyFont="1" applyFill="1" applyBorder="1" applyAlignment="1">
      <alignment horizontal="left" vertical="center"/>
    </xf>
    <xf numFmtId="0" fontId="36" fillId="0" borderId="17" xfId="0" applyFont="1" applyFill="1" applyBorder="1" applyAlignment="1">
      <alignment horizontal="left" vertical="center"/>
    </xf>
    <xf numFmtId="0" fontId="36" fillId="0" borderId="29" xfId="0" applyFont="1" applyFill="1" applyBorder="1" applyAlignment="1">
      <alignment horizontal="left" vertical="center"/>
    </xf>
    <xf numFmtId="0" fontId="36" fillId="0" borderId="45" xfId="0" applyFont="1" applyBorder="1" applyAlignment="1">
      <alignment vertical="center" wrapText="1"/>
    </xf>
    <xf numFmtId="0" fontId="36" fillId="0" borderId="9" xfId="0" applyFont="1" applyBorder="1" applyAlignment="1">
      <alignment vertical="center" wrapText="1"/>
    </xf>
    <xf numFmtId="0" fontId="36" fillId="0" borderId="42" xfId="0" applyFont="1" applyBorder="1" applyAlignment="1">
      <alignment vertical="center" wrapText="1"/>
    </xf>
    <xf numFmtId="0" fontId="12" fillId="0" borderId="21" xfId="0" applyFont="1" applyBorder="1" applyAlignment="1">
      <alignment horizontal="left" vertical="center" wrapText="1"/>
    </xf>
    <xf numFmtId="0" fontId="10" fillId="0" borderId="32" xfId="0" applyFont="1" applyBorder="1" applyAlignment="1">
      <alignment horizontal="left" vertical="center" wrapText="1"/>
    </xf>
    <xf numFmtId="0" fontId="420" fillId="0" borderId="41" xfId="0" applyFont="1" applyBorder="1" applyAlignment="1">
      <alignment horizontal="left" vertical="center" wrapText="1"/>
    </xf>
    <xf numFmtId="0" fontId="420" fillId="0" borderId="41" xfId="0" applyFont="1" applyBorder="1" applyAlignment="1">
      <alignment horizontal="left" vertical="center"/>
    </xf>
    <xf numFmtId="0" fontId="10" fillId="0" borderId="32" xfId="0" applyFont="1" applyBorder="1" applyAlignment="1">
      <alignment horizontal="left" vertical="center"/>
    </xf>
    <xf numFmtId="0" fontId="18" fillId="46" borderId="21" xfId="0" applyFont="1" applyFill="1" applyBorder="1" applyAlignment="1">
      <alignment horizontal="left" vertical="center"/>
    </xf>
    <xf numFmtId="0" fontId="7" fillId="46" borderId="32" xfId="0" applyFont="1" applyFill="1" applyBorder="1" applyAlignment="1">
      <alignment horizontal="left" vertical="center"/>
    </xf>
    <xf numFmtId="0" fontId="12" fillId="0" borderId="45" xfId="0" applyFont="1" applyBorder="1" applyAlignment="1">
      <alignment horizontal="left" vertical="center"/>
    </xf>
    <xf numFmtId="0" fontId="12" fillId="0" borderId="47" xfId="0" applyFont="1" applyBorder="1" applyAlignment="1">
      <alignment horizontal="left" vertical="center"/>
    </xf>
    <xf numFmtId="0" fontId="12" fillId="0" borderId="44" xfId="0" applyFont="1" applyBorder="1" applyAlignment="1">
      <alignment horizontal="left" vertical="center"/>
    </xf>
    <xf numFmtId="0" fontId="18" fillId="46" borderId="32" xfId="0" applyFont="1" applyFill="1" applyBorder="1" applyAlignment="1">
      <alignment horizontal="left" vertical="center"/>
    </xf>
    <xf numFmtId="0" fontId="37" fillId="0" borderId="19" xfId="0" applyFont="1" applyFill="1" applyBorder="1" applyAlignment="1">
      <alignment horizontal="left" vertical="center"/>
    </xf>
    <xf numFmtId="0" fontId="37" fillId="0" borderId="17" xfId="0" applyFont="1" applyFill="1" applyBorder="1" applyAlignment="1">
      <alignment horizontal="left" vertical="center"/>
    </xf>
    <xf numFmtId="0" fontId="37" fillId="0" borderId="29" xfId="0" applyFont="1" applyFill="1" applyBorder="1" applyAlignment="1">
      <alignment horizontal="left" vertical="center"/>
    </xf>
    <xf numFmtId="0" fontId="36" fillId="47" borderId="17" xfId="0" applyFont="1" applyFill="1" applyBorder="1" applyAlignment="1">
      <alignment horizontal="left" vertical="center"/>
    </xf>
    <xf numFmtId="0" fontId="36" fillId="47" borderId="29" xfId="0" applyFont="1" applyFill="1" applyBorder="1" applyAlignment="1">
      <alignment horizontal="left" vertical="center"/>
    </xf>
  </cellXfs>
  <cellStyles count="9744">
    <cellStyle name="_xffff__x0005__xffff_" xfId="886"/>
    <cellStyle name="_x000c_ーセン_x000c_" xfId="887"/>
    <cellStyle name="_x000d__x000a_JournalTemplate=C:\COMFO\CTALK\JOURSTD.TPL_x000d__x000a_LbStateAddress=3 3 0 251 1 89 2 311_x000d__x000a_LbStateJou" xfId="2122"/>
    <cellStyle name="_x000d__x000a_JournalTemplate=C:\COMFO\CTALK\JOURSTD.TPL_x000d__x000a_LbStateAddress=3 3 0 251 1 89 2 311_x000d__x000a_LbStateJou 2" xfId="2123"/>
    <cellStyle name="_x000d__x000a_JournalTemplate=C:\COMFO\CTALK\JOURSTD.TPL_x000d__x000a_LbStateAddress=3 3 0 251 1 89 2 311_x000d__x000a_LbStateJou 3" xfId="2124"/>
    <cellStyle name="_x000d__x000a_logfile=C:\TWIN\TRACE.TXT_x000d__x000a_db=0_x000d__x000a_wak=0_x000d__x000a_drop=0_x000d__x000a_appman=0_x000d__x000a_twinams=0_x000d__x000a_pages=0_x000d__x000a_pagelib=0_x000d__x000a_ne" xfId="1"/>
    <cellStyle name="$" xfId="888"/>
    <cellStyle name="$_db진흥" xfId="889"/>
    <cellStyle name="$_견적2" xfId="890"/>
    <cellStyle name="$_기아" xfId="891"/>
    <cellStyle name="(▲桁区切り)" xfId="892"/>
    <cellStyle name="(桁区切り(単位千円))" xfId="893"/>
    <cellStyle name="(桁区切り)" xfId="894"/>
    <cellStyle name="(桁区切り)" xfId="895"/>
    <cellStyle name="??" xfId="2"/>
    <cellStyle name="?_x0005_?" xfId="897"/>
    <cellStyle name="?? [0.00]_Analysis of Loans" xfId="3"/>
    <cellStyle name="?? 10" xfId="2126"/>
    <cellStyle name="?? 100" xfId="2127"/>
    <cellStyle name="?? 101" xfId="2128"/>
    <cellStyle name="?? 102" xfId="2129"/>
    <cellStyle name="?? 103" xfId="2130"/>
    <cellStyle name="?? 104" xfId="2131"/>
    <cellStyle name="?? 105" xfId="2132"/>
    <cellStyle name="?? 106" xfId="2133"/>
    <cellStyle name="?? 107" xfId="2134"/>
    <cellStyle name="?? 108" xfId="2135"/>
    <cellStyle name="?? 109" xfId="2136"/>
    <cellStyle name="?? 11" xfId="2137"/>
    <cellStyle name="?? 110" xfId="2138"/>
    <cellStyle name="?? 111" xfId="2139"/>
    <cellStyle name="?? 112" xfId="2140"/>
    <cellStyle name="?? 113" xfId="2125"/>
    <cellStyle name="?? 114" xfId="8879"/>
    <cellStyle name="?? 114 2" xfId="9037"/>
    <cellStyle name="?? 115" xfId="8906"/>
    <cellStyle name="?? 116" xfId="8806"/>
    <cellStyle name="?? 117" xfId="9129"/>
    <cellStyle name="?? 118" xfId="9254"/>
    <cellStyle name="?? 119" xfId="9088"/>
    <cellStyle name="?? 12" xfId="2141"/>
    <cellStyle name="?? 120" xfId="8911"/>
    <cellStyle name="?? 121" xfId="9020"/>
    <cellStyle name="?? 122" xfId="8914"/>
    <cellStyle name="?? 123" xfId="8997"/>
    <cellStyle name="?? 124" xfId="8915"/>
    <cellStyle name="?? 125" xfId="9262"/>
    <cellStyle name="?? 126" xfId="9356"/>
    <cellStyle name="?? 127" xfId="9448"/>
    <cellStyle name="?? 128" xfId="9462"/>
    <cellStyle name="?? 129" xfId="896"/>
    <cellStyle name="?? 13" xfId="2142"/>
    <cellStyle name="?? 130" xfId="2033"/>
    <cellStyle name="?? 131" xfId="9727"/>
    <cellStyle name="?? 132" xfId="9743"/>
    <cellStyle name="?? 133" xfId="9728"/>
    <cellStyle name="?? 134" xfId="9738"/>
    <cellStyle name="?? 135" xfId="1201"/>
    <cellStyle name="?? 136" xfId="9741"/>
    <cellStyle name="?? 137" xfId="9730"/>
    <cellStyle name="?? 138" xfId="9737"/>
    <cellStyle name="?? 139" xfId="9733"/>
    <cellStyle name="?? 14" xfId="2143"/>
    <cellStyle name="?? 140" xfId="9725"/>
    <cellStyle name="?? 141" xfId="9740"/>
    <cellStyle name="?? 142" xfId="9731"/>
    <cellStyle name="?? 143" xfId="9726"/>
    <cellStyle name="?? 144" xfId="9739"/>
    <cellStyle name="?? 145" xfId="9732"/>
    <cellStyle name="?? 146" xfId="9736"/>
    <cellStyle name="?? 147" xfId="9734"/>
    <cellStyle name="?? 148" xfId="9735"/>
    <cellStyle name="?? 149" xfId="9724"/>
    <cellStyle name="?? 15" xfId="2144"/>
    <cellStyle name="?? 150" xfId="9742"/>
    <cellStyle name="?? 151" xfId="9729"/>
    <cellStyle name="?? 16" xfId="2145"/>
    <cellStyle name="?? 17" xfId="2146"/>
    <cellStyle name="?? 18" xfId="2147"/>
    <cellStyle name="?? 19" xfId="2148"/>
    <cellStyle name="?? 2" xfId="2149"/>
    <cellStyle name="?? 2 2" xfId="2150"/>
    <cellStyle name="?? 20" xfId="2151"/>
    <cellStyle name="?? 21" xfId="2152"/>
    <cellStyle name="?? 22" xfId="2153"/>
    <cellStyle name="?? 23" xfId="2154"/>
    <cellStyle name="?? 24" xfId="2155"/>
    <cellStyle name="?? 25" xfId="2156"/>
    <cellStyle name="?? 26" xfId="2157"/>
    <cellStyle name="?? 27" xfId="2158"/>
    <cellStyle name="?? 28" xfId="2159"/>
    <cellStyle name="?? 29" xfId="2160"/>
    <cellStyle name="?? 3" xfId="2161"/>
    <cellStyle name="?? 3 2" xfId="2162"/>
    <cellStyle name="?? 30" xfId="2163"/>
    <cellStyle name="?? 31" xfId="2164"/>
    <cellStyle name="?? 32" xfId="2165"/>
    <cellStyle name="?? 33" xfId="2166"/>
    <cellStyle name="?? 34" xfId="2167"/>
    <cellStyle name="?? 35" xfId="2168"/>
    <cellStyle name="?? 36" xfId="2169"/>
    <cellStyle name="?? 37" xfId="2170"/>
    <cellStyle name="?? 38" xfId="2171"/>
    <cellStyle name="?? 39" xfId="2172"/>
    <cellStyle name="?? 4" xfId="2173"/>
    <cellStyle name="?? 4 2" xfId="2174"/>
    <cellStyle name="?? 40" xfId="2175"/>
    <cellStyle name="?? 41" xfId="2176"/>
    <cellStyle name="?? 42" xfId="2177"/>
    <cellStyle name="?? 43" xfId="2178"/>
    <cellStyle name="?? 44" xfId="2179"/>
    <cellStyle name="?? 45" xfId="2180"/>
    <cellStyle name="?? 46" xfId="2181"/>
    <cellStyle name="?? 47" xfId="2182"/>
    <cellStyle name="?? 48" xfId="2183"/>
    <cellStyle name="?? 49" xfId="2184"/>
    <cellStyle name="?? 5" xfId="2185"/>
    <cellStyle name="?? 50" xfId="2186"/>
    <cellStyle name="?? 51" xfId="2187"/>
    <cellStyle name="?? 52" xfId="2188"/>
    <cellStyle name="?? 53" xfId="2189"/>
    <cellStyle name="?? 54" xfId="2190"/>
    <cellStyle name="?? 55" xfId="2191"/>
    <cellStyle name="?? 56" xfId="2192"/>
    <cellStyle name="?? 57" xfId="2193"/>
    <cellStyle name="?? 58" xfId="2194"/>
    <cellStyle name="?? 59" xfId="2195"/>
    <cellStyle name="?? 6" xfId="2196"/>
    <cellStyle name="?? 60" xfId="2197"/>
    <cellStyle name="?? 61" xfId="2198"/>
    <cellStyle name="?? 62" xfId="2199"/>
    <cellStyle name="?? 63" xfId="2200"/>
    <cellStyle name="?? 64" xfId="2201"/>
    <cellStyle name="?? 65" xfId="2202"/>
    <cellStyle name="?? 66" xfId="2203"/>
    <cellStyle name="?? 67" xfId="2204"/>
    <cellStyle name="?? 68" xfId="2205"/>
    <cellStyle name="?? 69" xfId="2206"/>
    <cellStyle name="?? 7" xfId="2207"/>
    <cellStyle name="?? 70" xfId="2208"/>
    <cellStyle name="?? 71" xfId="2209"/>
    <cellStyle name="?? 72" xfId="2210"/>
    <cellStyle name="?? 73" xfId="2211"/>
    <cellStyle name="?? 74" xfId="2212"/>
    <cellStyle name="?? 75" xfId="2213"/>
    <cellStyle name="?? 76" xfId="2214"/>
    <cellStyle name="?? 77" xfId="2215"/>
    <cellStyle name="?? 78" xfId="2216"/>
    <cellStyle name="?? 79" xfId="2217"/>
    <cellStyle name="?? 8" xfId="2218"/>
    <cellStyle name="?? 80" xfId="2219"/>
    <cellStyle name="?? 81" xfId="2220"/>
    <cellStyle name="?? 82" xfId="2221"/>
    <cellStyle name="?? 83" xfId="2222"/>
    <cellStyle name="?? 84" xfId="2223"/>
    <cellStyle name="?? 85" xfId="2224"/>
    <cellStyle name="?? 86" xfId="2225"/>
    <cellStyle name="?? 87" xfId="2226"/>
    <cellStyle name="?? 88" xfId="2227"/>
    <cellStyle name="?? 89" xfId="2228"/>
    <cellStyle name="?? 9" xfId="2229"/>
    <cellStyle name="?? 90" xfId="2230"/>
    <cellStyle name="?? 91" xfId="2231"/>
    <cellStyle name="?? 92" xfId="2232"/>
    <cellStyle name="?? 93" xfId="2233"/>
    <cellStyle name="?? 94" xfId="2234"/>
    <cellStyle name="?? 95" xfId="2235"/>
    <cellStyle name="?? 96" xfId="2236"/>
    <cellStyle name="?? 97" xfId="2237"/>
    <cellStyle name="?? 98" xfId="2238"/>
    <cellStyle name="?? 99" xfId="2239"/>
    <cellStyle name="??&amp;O?&amp;H?_x0008__x000f__x0007_?_x0007__x0001__x0001_" xfId="898"/>
    <cellStyle name="??&amp;O?&amp;H?_x0008_??_x0007__x0001__x0001_" xfId="899"/>
    <cellStyle name="????" xfId="900"/>
    <cellStyle name="???? [0.00]_Analysis of Loans" xfId="4"/>
    <cellStyle name="????_Analysis of Loans" xfId="5"/>
    <cellStyle name="??_0118システム関連経費" xfId="901"/>
    <cellStyle name="?W?_laroux" xfId="902"/>
    <cellStyle name="@_text" xfId="2240"/>
    <cellStyle name="_%(SignOnly)" xfId="6"/>
    <cellStyle name="_%(SignOnly)_●図表7_OAA注記付" xfId="903"/>
    <cellStyle name="_%(SignOnly)_●図表7_OAA注記付_1stセッションPLデータ  20121017" xfId="904"/>
    <cellStyle name="_%(SignOnly)_●図表7_OAA注記付_FY12_中計_Financial_summary_v3_20121120_Submission" xfId="2241"/>
    <cellStyle name="_%(SignOnly)_byB↑" xfId="2242"/>
    <cellStyle name="_%(SignOnly)_Credit_Cost_201206(0719)連結" xfId="2243"/>
    <cellStyle name="_%(SignOnly)_FY12 SFDｼｯﾋﾟﾝｸﾞﾌｧｲﾅﾝｽｸﾚｼﾞｯﾄｺｽﾄ" xfId="905"/>
    <cellStyle name="_%(SignOnly)_PL連Q" xfId="2244"/>
    <cellStyle name="_%(SignOnly)_新組織Data" xfId="2245"/>
    <cellStyle name="_%(SignSpaceOnly)" xfId="7"/>
    <cellStyle name="_%(SignSpaceOnly) 2" xfId="2247"/>
    <cellStyle name="_%(SignSpaceOnly) 2 2" xfId="2248"/>
    <cellStyle name="_%(SignSpaceOnly) 3" xfId="2249"/>
    <cellStyle name="_%(SignSpaceOnly) 3 2" xfId="2250"/>
    <cellStyle name="_%(SignSpaceOnly) 4" xfId="2251"/>
    <cellStyle name="_%(SignSpaceOnly) 5" xfId="2246"/>
    <cellStyle name="_%(SignSpaceOnly) 6" xfId="906"/>
    <cellStyle name="_%(SignSpaceOnly)_●図表7_OAA注記付" xfId="907"/>
    <cellStyle name="_%(SignSpaceOnly)_●図表7_OAA注記付_1stセッションPLデータ  20121017" xfId="908"/>
    <cellStyle name="_%(SignSpaceOnly)_●図表7_OAA注記付_FY12_中計_Financial_summary_v3_20121120_Submission" xfId="2252"/>
    <cellStyle name="_%(SignSpaceOnly)_20130904 ﾘｽｸ予算＆ﾄﾚﾝﾄﾞ_Data v2" xfId="2253"/>
    <cellStyle name="_%(SignSpaceOnly)_2QFY12FinSum_BCD_部門別開示（案）" xfId="9449"/>
    <cellStyle name="_%(SignSpaceOnly)_byB↑" xfId="2254"/>
    <cellStyle name="_%(SignSpaceOnly)_byB↑2" xfId="2255"/>
    <cellStyle name="_%(SignSpaceOnly)_Credit_Cost_201206(0719)連結" xfId="2256"/>
    <cellStyle name="_%(SignSpaceOnly)_Data" xfId="2257"/>
    <cellStyle name="_%(SignSpaceOnly)_EC201206(0724)" xfId="2258"/>
    <cellStyle name="_%(SignSpaceOnly)_EC資料10月_HFD修正" xfId="2259"/>
    <cellStyle name="_%(SignSpaceOnly)_Expense" xfId="909"/>
    <cellStyle name="_%(SignSpaceOnly)_FXPL" xfId="2260"/>
    <cellStyle name="_%(SignSpaceOnly)_FY12 SFDｼｯﾋﾟﾝｸﾞﾌｧｲﾅﾝｽｸﾚｼﾞｯﾄｺｽﾄ" xfId="910"/>
    <cellStyle name="_%(SignSpaceOnly)_Pivot" xfId="2261"/>
    <cellStyle name="_%(SignSpaceOnly)_PL連Q" xfId="2262"/>
    <cellStyle name="_%(SignSpaceOnly)_RC見込み_130118_20130128" xfId="911"/>
    <cellStyle name="_%(SignSpaceOnly)_Report①★" xfId="912"/>
    <cellStyle name="_%(SignSpaceOnly)_Sheet1" xfId="913"/>
    <cellStyle name="_%(SignSpaceOnly)_Sheet2" xfId="8"/>
    <cellStyle name="_%(SignSpaceOnly)_Sheet3" xfId="9"/>
    <cellStyle name="_%(SignSpaceOnly)_Table 7" xfId="9038"/>
    <cellStyle name="_%(SignSpaceOnly)_Table 8" xfId="914"/>
    <cellStyle name="_%(SignSpaceOnly)_ﾘｽｸ資本ﾄﾚﾝﾄﾞ201307（0814）" xfId="915"/>
    <cellStyle name="_%(SignSpaceOnly)_企業情報" xfId="2263"/>
    <cellStyle name="_%(SignSpaceOnly)_経営会議資料201204_03（企業情報部調整）" xfId="916"/>
    <cellStyle name="_%(SignSpaceOnly)_新組織Data" xfId="2264"/>
    <cellStyle name="_%(SignSpaceOnly)_全体 All Section" xfId="917"/>
    <cellStyle name="_(旧BSU）" xfId="2265"/>
    <cellStyle name="__業務別貸出残高201203(0413)" xfId="918"/>
    <cellStyle name="_■08Op　Legal→ＡＭＣBudget080122-1" xfId="919"/>
    <cellStyle name="_★CAD" xfId="2266"/>
    <cellStyle name="_001.4Q2006" xfId="10"/>
    <cellStyle name="_06.08単体" xfId="920"/>
    <cellStyle name="_06.10単体" xfId="921"/>
    <cellStyle name="_0612GE_databook_070904" xfId="11"/>
    <cellStyle name="_07.09単体" xfId="922"/>
    <cellStyle name="_071001 各行アンケート（サブプライム等） 新生銀行　提出 20071112" xfId="12"/>
    <cellStyle name="_07Q4_SRO_All Expense" xfId="923"/>
    <cellStyle name="_'08 Plans - AM_40408" xfId="2267"/>
    <cellStyle name="_080.4Q2006" xfId="13"/>
    <cellStyle name="_0809不動産" xfId="14"/>
    <cellStyle name="_0AL.4Q2006" xfId="15"/>
    <cellStyle name="_10 BudgetvsAct（Jul）" xfId="924"/>
    <cellStyle name="_1003単体有価証券全銘柄_送付" xfId="925"/>
    <cellStyle name="_1103単体有価証券全銘柄　送付" xfId="926"/>
    <cellStyle name="_1106単体有価証券全銘柄最終版　送付" xfId="927"/>
    <cellStyle name="_1109単体有価証券全銘柄最終版　送付2" xfId="928"/>
    <cellStyle name="_1112単体有価証券全銘柄 送付" xfId="929"/>
    <cellStyle name="_1203単体有価証券全銘柄 最終版送付4.13" xfId="930"/>
    <cellStyle name="_1209単体有価証券全銘柄送付 TMKB時価修正1022" xfId="931"/>
    <cellStyle name="_1209単体有価証券全銘柄送付 最終送信版" xfId="932"/>
    <cellStyle name="_1212単体有価証券全銘柄最終送信版送付" xfId="933"/>
    <cellStyle name="_1303単体有価証券全銘柄送付最終送信" xfId="934"/>
    <cellStyle name="_1306単体有価証券全銘柄送付最終版" xfId="935"/>
    <cellStyle name="_1表紙～ｺﾝｾﾌﾟﾄ" xfId="936"/>
    <cellStyle name="_1表紙～ｺﾝｾﾌﾟﾄ.xls グラフ 16" xfId="937"/>
    <cellStyle name="_1表紙～ｺﾝｾﾌﾟﾄ.xls グラフ 16_1" xfId="938"/>
    <cellStyle name="_1表紙～ｺﾝｾﾌﾟﾄ.xls グラフ 16_2" xfId="939"/>
    <cellStyle name="_1表紙～ｺﾝｾﾌﾟﾄ.xls グラフ 16_3" xfId="940"/>
    <cellStyle name="_1表紙～ｺﾝｾﾌﾟﾄ_1" xfId="941"/>
    <cellStyle name="_1表紙～ｺﾝｾﾌﾟﾄ_2" xfId="942"/>
    <cellStyle name="_1表紙～ｺﾝｾﾌﾟﾄ_3" xfId="943"/>
    <cellStyle name="_2005OP vs ACT 0509" xfId="944"/>
    <cellStyle name="_2007送付用ファイル" xfId="2268"/>
    <cellStyle name="_2008.12_GECF時価調整" xfId="16"/>
    <cellStyle name="_200809資産取得仮払金確認Ｖｅｒ3" xfId="17"/>
    <cellStyle name="_20091210 Breakdown revised(kusaka) 100106暫定" xfId="945"/>
    <cellStyle name="_20091210 Breakdown revised(kusaka)091221ver7-2 (2)" xfId="946"/>
    <cellStyle name="_201203_SFD_PF" xfId="947"/>
    <cellStyle name="_201305_CO_MAD" xfId="2269"/>
    <cellStyle name="_205.4Q2006" xfId="18"/>
    <cellStyle name="_206.4Q2006" xfId="19"/>
    <cellStyle name="_2103その他の依頼資料_gratd" xfId="948"/>
    <cellStyle name="_2QFY10FinSum_BCD_master_E" xfId="949"/>
    <cellStyle name="_2QFY10FinSum_BCD_master_J" xfId="950"/>
    <cellStyle name="_２管理提案（目次）" xfId="951"/>
    <cellStyle name="_２管理提案（目次）_1" xfId="952"/>
    <cellStyle name="_２管理提案（目次）_2" xfId="953"/>
    <cellStyle name="_２管理提案（目次）_3" xfId="954"/>
    <cellStyle name="_4Q06_Tax Split_092607" xfId="20"/>
    <cellStyle name="_4Q07 Financial Summay_W3 - Working" xfId="955"/>
    <cellStyle name="_４管理提案（ｺﾝｾﾌﾟﾄ）" xfId="956"/>
    <cellStyle name="_４管理提案（ｺﾝｾﾌﾟﾄ）_1" xfId="957"/>
    <cellStyle name="_４管理提案（ｺﾝｾﾌﾟﾄ）_2" xfId="958"/>
    <cellStyle name="_４管理提案（ｺﾝｾﾌﾟﾄ）_3" xfId="959"/>
    <cellStyle name="_５管理提案（教育体制）" xfId="960"/>
    <cellStyle name="_５管理提案（教育体制）_1" xfId="961"/>
    <cellStyle name="_５管理提案（教育体制）_2" xfId="962"/>
    <cellStyle name="_５管理提案（教育体制）_3" xfId="963"/>
    <cellStyle name="_6-1 Legal_Dashboard_201012" xfId="964"/>
    <cellStyle name="_６管理提案（年間計画）" xfId="965"/>
    <cellStyle name="_６管理提案（年間計画）_1" xfId="966"/>
    <cellStyle name="_６管理提案（年間計画）_2" xfId="967"/>
    <cellStyle name="_６管理提案（年間計画）_3" xfId="968"/>
    <cellStyle name="_７管理提案（ﾊﾞｯｸｱｯﾌﾟ）" xfId="969"/>
    <cellStyle name="_７管理提案（ﾊﾞｯｸｱｯﾌﾟ）_1" xfId="970"/>
    <cellStyle name="_７管理提案（ﾊﾞｯｸｱｯﾌﾟ）_2" xfId="971"/>
    <cellStyle name="_７管理提案（ﾊﾞｯｸｱｯﾌﾟ）_3" xfId="972"/>
    <cellStyle name="_８管理提案（長期１）" xfId="973"/>
    <cellStyle name="_８管理提案（長期１）_1" xfId="974"/>
    <cellStyle name="_８管理提案（長期１）_2" xfId="975"/>
    <cellStyle name="_８管理提案（長期１）_3" xfId="976"/>
    <cellStyle name="_８管理提案(長期２)" xfId="977"/>
    <cellStyle name="_９管理提案（管理方式）" xfId="978"/>
    <cellStyle name="_９管理提案（管理方式）_1" xfId="979"/>
    <cellStyle name="_９管理提案（管理方式）_2" xfId="980"/>
    <cellStyle name="_９管理提案（管理方式）_3" xfId="981"/>
    <cellStyle name="_A52.4Q2006" xfId="21"/>
    <cellStyle name="_A53.4Q2006" xfId="22"/>
    <cellStyle name="_ABI_Team201106" xfId="2270"/>
    <cellStyle name="_Advisory" xfId="2271"/>
    <cellStyle name="_AID_Team_201104_work (to be incorporated into AMSG)" xfId="2272"/>
    <cellStyle name="_Allocation 1月 ACT" xfId="982"/>
    <cellStyle name="_AMC_DB2008" xfId="983"/>
    <cellStyle name="_AMD List " xfId="2273"/>
    <cellStyle name="_AMD(IBG)" xfId="2274"/>
    <cellStyle name="_AMD(IBG) excl." xfId="2275"/>
    <cellStyle name="_AMD(IBG)JpnOnly" xfId="2276"/>
    <cellStyle name="_AMD(Investment) " xfId="2277"/>
    <cellStyle name="_AMD(JV Blind)" xfId="2278"/>
    <cellStyle name="_AMD(JV Blind)exc. sub." xfId="2279"/>
    <cellStyle name="_AMD(JV Blind)Global" xfId="2280"/>
    <cellStyle name="_AMD(JV Blind)JpnOnly" xfId="2281"/>
    <cellStyle name="_AMD(Offshore)" xfId="2282"/>
    <cellStyle name="_AMD(Offshore)JPY" xfId="2283"/>
    <cellStyle name="_AMD(Offshore)USD" xfId="2284"/>
    <cellStyle name="_AMD(Offshore)USD_Sportion" xfId="2285"/>
    <cellStyle name="_AMD(Subsidiaries)" xfId="2286"/>
    <cellStyle name="_AMD_AuM" xfId="2287"/>
    <cellStyle name="_AMD_SIM☆" xfId="2288"/>
    <cellStyle name="_AMD☆" xfId="2289"/>
    <cellStyle name="_AMS" xfId="2290"/>
    <cellStyle name="_AMS _SIM(REIT)☆" xfId="2291"/>
    <cellStyle name="_AMS Budget FY2008" xfId="2292"/>
    <cellStyle name="_AMS_1" xfId="2293"/>
    <cellStyle name="_AMS☆" xfId="2294"/>
    <cellStyle name="_AMSG_ActualsvsBudget_201104" xfId="2295"/>
    <cellStyle name="_Book1" xfId="2296"/>
    <cellStyle name="_Book2" xfId="984"/>
    <cellStyle name="_Book3" xfId="23"/>
    <cellStyle name="_Book3 2" xfId="2297"/>
    <cellStyle name="_Book3 3" xfId="2298"/>
    <cellStyle name="_Book3_2008.06 Closing Mapping-0730 Final mapping" xfId="985"/>
    <cellStyle name="_Book3_20130904 ﾘｽｸ予算＆ﾄﾚﾝﾄﾞ_Data v2" xfId="2299"/>
    <cellStyle name="_Book3_205_FS_200808_1010" xfId="986"/>
    <cellStyle name="_Book3_4Q07 JDTA for KPMG Review" xfId="24"/>
    <cellStyle name="_Book3_byB↑" xfId="2300"/>
    <cellStyle name="_Book3_byB↑2" xfId="2301"/>
    <cellStyle name="_Book3_Data" xfId="2302"/>
    <cellStyle name="_Book3_Data from Essatto" xfId="987"/>
    <cellStyle name="_Book3_EC201206(0724)" xfId="2303"/>
    <cellStyle name="_Book3_EC資料4月" xfId="2304"/>
    <cellStyle name="_Book3_FY12 SFDｼｯﾋﾟﾝｸﾞﾌｧｲﾅﾝｽｸﾚｼﾞｯﾄｺｽﾄ" xfId="988"/>
    <cellStyle name="_Book3_GECF Sep21-08(Est) 12152008" xfId="989"/>
    <cellStyle name="_Book3_GECF 外形標準概算 11.09.2008 by PwC" xfId="990"/>
    <cellStyle name="_Book3_GECF_FS_20080921_1126_ver2.0" xfId="991"/>
    <cellStyle name="_Book3_GECF_FS_20080921_1203_ver2.0" xfId="992"/>
    <cellStyle name="_Book3_GECF_FS_20080921_1212_ver2.0" xfId="993"/>
    <cellStyle name="_Book3_GEMoprhthem_template_Asia" xfId="994"/>
    <cellStyle name="_Book3_GZ Summary_new5CATHY" xfId="995"/>
    <cellStyle name="_Book3_J TI 12142007 v3 (2)" xfId="25"/>
    <cellStyle name="_Book3_J TI 12192007 v3 (2)" xfId="26"/>
    <cellStyle name="_Book3_JDTA Total PL 4Q07" xfId="27"/>
    <cellStyle name="_Book3_Pivot" xfId="2305"/>
    <cellStyle name="_Book3_PL連Q" xfId="2306"/>
    <cellStyle name="_Book3_RC見込み_130118_20130128" xfId="996"/>
    <cellStyle name="_Book3_Report①★" xfId="997"/>
    <cellStyle name="_Book3_Sunshine Sale Model - 12052007_SRO w Case adjustments - JGAAP" xfId="28"/>
    <cellStyle name="_Book3_WO税務調整 FY2008.9.21 v1" xfId="998"/>
    <cellStyle name="_Book3_コピー見積経費8月分" xfId="999"/>
    <cellStyle name="_Book3_ﾘｽｸ資本ﾄﾚﾝﾄﾞ201307（0814）" xfId="1000"/>
    <cellStyle name="_Book3_企業情報" xfId="2307"/>
    <cellStyle name="_Book3_新組織Data" xfId="2308"/>
    <cellStyle name="_BS201212(0124)" xfId="1001"/>
    <cellStyle name="_Budget0704" xfId="29"/>
    <cellStyle name="_Budget0704_1QFY14FinSum_BCD_master_J" xfId="1002"/>
    <cellStyle name="_Budget0704_2QFY13FinSum_CAD_master_E" xfId="9113"/>
    <cellStyle name="_Budget0704_2QFY13FinSum_FAD_master_J" xfId="1003"/>
    <cellStyle name="_Budget0704_3QFY13FinSum_CAD_master_J" xfId="1004"/>
    <cellStyle name="_Budget0704_3QFY13FinSum_CAD_master_J_4QFY13FinSum_RATD_master_E" xfId="9114"/>
    <cellStyle name="_Budget0704_3QFY13FinSum_CAD_master_J_4QFY13FinSum_RATD_master_J" xfId="1005"/>
    <cellStyle name="_Budget0704_3QFY13FinSum_FAD_master_E" xfId="9115"/>
    <cellStyle name="_Budget0704_4QFY13FinSum_BCD_master_E" xfId="9116"/>
    <cellStyle name="_Budget0704_4QFY13FinSum_RATD_master_E" xfId="9117"/>
    <cellStyle name="_Budget0704_4QFY13FinSum_RATD_master_J" xfId="1006"/>
    <cellStyle name="_Budget0704_aa利鞘_bb有価証券損益（単体）" xfId="1007"/>
    <cellStyle name="_Budget0704_aa利鞘_bb有価証券損益（単体）_1" xfId="1008"/>
    <cellStyle name="_Budget0704_Budget_format_PTSG" xfId="2309"/>
    <cellStyle name="_Budget0704_EC資料4月" xfId="2310"/>
    <cellStyle name="_Budget0704_FY12_中計_Financial_summary_v2_1026submission" xfId="1009"/>
    <cellStyle name="_Budget0704_FY12_中計_Financial_summary_v3_20121120_Submission" xfId="2311"/>
    <cellStyle name="_Budget0704_FY13YearlyDataBook_JEmaster_Cover" xfId="30"/>
    <cellStyle name="_Budget0704_SFSG 2014Budget_(1226) 0121" xfId="2312"/>
    <cellStyle name="_Budget0704_SFSG2013年フォーマット201312" xfId="2313"/>
    <cellStyle name="_Budget0704_Table 16-18" xfId="1010"/>
    <cellStyle name="_Budget0704_Table 16-18_1" xfId="9109"/>
    <cellStyle name="_Budget0704_Table 17-19" xfId="1011"/>
    <cellStyle name="_Budget0704_Table 25_26" xfId="1012"/>
    <cellStyle name="_Budget0704_Table 25_26_1" xfId="9110"/>
    <cellStyle name="_Budget0704_Table 26_27" xfId="1013"/>
    <cellStyle name="_Budget0704_Table 27" xfId="1014"/>
    <cellStyle name="_Budget0704_Table 27_1" xfId="9112"/>
    <cellStyle name="_Budget0704_Table 28" xfId="1015"/>
    <cellStyle name="_Budget0704_Table 29" xfId="1016"/>
    <cellStyle name="_Budget0704_Table 29_1" xfId="9127"/>
    <cellStyle name="_Budget0704_Table 30" xfId="1017"/>
    <cellStyle name="_Budget0704_Table 38" xfId="1018"/>
    <cellStyle name="_Budget0704_Table 39" xfId="9108"/>
    <cellStyle name="_byB↑" xfId="31"/>
    <cellStyle name="_byB↑_1" xfId="2314"/>
    <cellStyle name="_C&amp;SF - Financial Monitoring - 2008" xfId="1019"/>
    <cellStyle name="_C&amp;SF Loss Monitoring" xfId="1020"/>
    <cellStyle name="_CAD" xfId="2315"/>
    <cellStyle name="_Comma" xfId="32"/>
    <cellStyle name="_Comma_●図表7_OAA注記付" xfId="1021"/>
    <cellStyle name="_Comma_●図表7_OAA注記付_1stセッションPLデータ  20121017" xfId="1022"/>
    <cellStyle name="_Comma_●図表7_OAA注記付_FY12_中計_Financial_summary_v3_20121120_Submission" xfId="2316"/>
    <cellStyle name="_Comma_ABI_Team201106" xfId="2317"/>
    <cellStyle name="_Comma_AID_Team_201104_work (to be incorporated into AMSG)" xfId="2318"/>
    <cellStyle name="_Comma_byB↑" xfId="2319"/>
    <cellStyle name="_Comma_Credit_Cost_201206(0719)連結" xfId="2320"/>
    <cellStyle name="_Comma_CSC 10 Jan Jeremy" xfId="33"/>
    <cellStyle name="_Comma_CSC 10 Jan Jeremy 2" xfId="2322"/>
    <cellStyle name="_Comma_CSC 10 Jan Jeremy 2 2" xfId="2323"/>
    <cellStyle name="_Comma_CSC 10 Jan Jeremy 3" xfId="2324"/>
    <cellStyle name="_Comma_CSC 10 Jan Jeremy 3 2" xfId="2325"/>
    <cellStyle name="_Comma_CSC 10 Jan Jeremy 4" xfId="2326"/>
    <cellStyle name="_Comma_CSC 10 Jan Jeremy 5" xfId="2321"/>
    <cellStyle name="_Comma_CSC 10 Jan Jeremy 6" xfId="1023"/>
    <cellStyle name="_Comma_CSC 10 Jan Jeremy_20130904 ﾘｽｸ予算＆ﾄﾚﾝﾄﾞ_Data v2" xfId="2327"/>
    <cellStyle name="_Comma_CSC 10 Jan Jeremy_2QFY12FinSum_BCD_部門別開示（案）" xfId="9450"/>
    <cellStyle name="_Comma_CSC 10 Jan Jeremy_byB↑" xfId="2328"/>
    <cellStyle name="_Comma_CSC 10 Jan Jeremy_byB↑2" xfId="2329"/>
    <cellStyle name="_Comma_CSC 10 Jan Jeremy_Data" xfId="2330"/>
    <cellStyle name="_Comma_CSC 10 Jan Jeremy_EC201206(0724)" xfId="2331"/>
    <cellStyle name="_Comma_CSC 10 Jan Jeremy_EC資料10月_HFD修正" xfId="2332"/>
    <cellStyle name="_Comma_CSC 10 Jan Jeremy_Expense" xfId="1024"/>
    <cellStyle name="_Comma_CSC 10 Jan Jeremy_FXPL" xfId="2333"/>
    <cellStyle name="_Comma_CSC 10 Jan Jeremy_FY12 SFDｼｯﾋﾟﾝｸﾞﾌｧｲﾅﾝｽｸﾚｼﾞｯﾄｺｽﾄ" xfId="1025"/>
    <cellStyle name="_Comma_CSC 10 Jan Jeremy_Pivot" xfId="2334"/>
    <cellStyle name="_Comma_CSC 10 Jan Jeremy_PL連Q" xfId="2335"/>
    <cellStyle name="_Comma_CSC 10 Jan Jeremy_RC見込み_130118_20130128" xfId="1026"/>
    <cellStyle name="_Comma_CSC 10 Jan Jeremy_Report①★" xfId="1027"/>
    <cellStyle name="_Comma_CSC 10 Jan Jeremy_Sheet1" xfId="1028"/>
    <cellStyle name="_Comma_CSC 10 Jan Jeremy_Sheet2" xfId="34"/>
    <cellStyle name="_Comma_CSC 10 Jan Jeremy_Sheet3" xfId="35"/>
    <cellStyle name="_Comma_CSC 10 Jan Jeremy_Table 7" xfId="9039"/>
    <cellStyle name="_Comma_CSC 10 Jan Jeremy_Table 8" xfId="1029"/>
    <cellStyle name="_Comma_CSC 10 Jan Jeremy_ﾘｽｸ資本ﾄﾚﾝﾄﾞ201307（0814）" xfId="1030"/>
    <cellStyle name="_Comma_CSC 10 Jan Jeremy_企業情報" xfId="2336"/>
    <cellStyle name="_Comma_CSC 10 Jan Jeremy_経営会議資料201204_03（企業情報部調整）" xfId="1031"/>
    <cellStyle name="_Comma_CSC 10 Jan Jeremy_新組織Data" xfId="2337"/>
    <cellStyle name="_Comma_CSC 10 Jan Jeremy_全体 All Section" xfId="1032"/>
    <cellStyle name="_Comma_FY12 SFDｼｯﾋﾟﾝｸﾞﾌｧｲﾅﾝｽｸﾚｼﾞｯﾄｺｽﾄ" xfId="1033"/>
    <cellStyle name="_Comma_Korean Banks Stats_v2" xfId="36"/>
    <cellStyle name="_Comma_Korean Banks Stats_v2_byB↑" xfId="2338"/>
    <cellStyle name="_Comma_Korean Banks Stats_v2_Credit_Cost_201206(0719)連結" xfId="2339"/>
    <cellStyle name="_Comma_Korean Banks Stats_v2_FY12 SFDｼｯﾋﾟﾝｸﾞﾌｧｲﾅﾝｽｸﾚｼﾞｯﾄｺｽﾄ" xfId="1034"/>
    <cellStyle name="_Comma_Korean Banks Stats_v2_PL連Q" xfId="2340"/>
    <cellStyle name="_Comma_Korean Banks Stats_v2_新組織Data" xfId="2341"/>
    <cellStyle name="_Comma_Merger Model_v5" xfId="37"/>
    <cellStyle name="_Comma_Merger Model_v5_byB↑" xfId="2342"/>
    <cellStyle name="_Comma_Merger Model_v5_Credit_Cost_201206(0719)連結" xfId="2343"/>
    <cellStyle name="_Comma_Merger Model_v5_FY12 SFDｼｯﾋﾟﾝｸﾞﾌｧｲﾅﾝｽｸﾚｼﾞｯﾄｺｽﾄ" xfId="1035"/>
    <cellStyle name="_Comma_Merger Model_v5_PL連Q" xfId="2344"/>
    <cellStyle name="_Comma_Merger Model_v5_新組織Data" xfId="2345"/>
    <cellStyle name="_Comma_PL連Q" xfId="2346"/>
    <cellStyle name="_Comma_Tangerine 01 07 10 Master_New" xfId="38"/>
    <cellStyle name="_Comma_Tangerine 01 07 10 Master_New 2" xfId="2348"/>
    <cellStyle name="_Comma_Tangerine 01 07 10 Master_New 2 2" xfId="2349"/>
    <cellStyle name="_Comma_Tangerine 01 07 10 Master_New 3" xfId="2350"/>
    <cellStyle name="_Comma_Tangerine 01 07 10 Master_New 3 2" xfId="2351"/>
    <cellStyle name="_Comma_Tangerine 01 07 10 Master_New 4" xfId="2352"/>
    <cellStyle name="_Comma_Tangerine 01 07 10 Master_New 5" xfId="2347"/>
    <cellStyle name="_Comma_Tangerine 01 07 10 Master_New 6" xfId="1036"/>
    <cellStyle name="_Comma_Tangerine 01 07 10 Master_New_20130904 ﾘｽｸ予算＆ﾄﾚﾝﾄﾞ_Data v2" xfId="2353"/>
    <cellStyle name="_Comma_Tangerine 01 07 10 Master_New_2QFY12FinSum_BCD_部門別開示（案）" xfId="9451"/>
    <cellStyle name="_Comma_Tangerine 01 07 10 Master_New_byB↑" xfId="2354"/>
    <cellStyle name="_Comma_Tangerine 01 07 10 Master_New_byB↑2" xfId="2355"/>
    <cellStyle name="_Comma_Tangerine 01 07 10 Master_New_Data" xfId="2356"/>
    <cellStyle name="_Comma_Tangerine 01 07 10 Master_New_EC201206(0724)" xfId="2357"/>
    <cellStyle name="_Comma_Tangerine 01 07 10 Master_New_EC資料10月_HFD修正" xfId="2358"/>
    <cellStyle name="_Comma_Tangerine 01 07 10 Master_New_Expense" xfId="1037"/>
    <cellStyle name="_Comma_Tangerine 01 07 10 Master_New_FXPL" xfId="2359"/>
    <cellStyle name="_Comma_Tangerine 01 07 10 Master_New_FY12 SFDｼｯﾋﾟﾝｸﾞﾌｧｲﾅﾝｽｸﾚｼﾞｯﾄｺｽﾄ" xfId="1038"/>
    <cellStyle name="_Comma_Tangerine 01 07 10 Master_New_Pivot" xfId="2360"/>
    <cellStyle name="_Comma_Tangerine 01 07 10 Master_New_PL連Q" xfId="2361"/>
    <cellStyle name="_Comma_Tangerine 01 07 10 Master_New_RC見込み_130118_20130128" xfId="1039"/>
    <cellStyle name="_Comma_Tangerine 01 07 10 Master_New_Report①★" xfId="1040"/>
    <cellStyle name="_Comma_Tangerine 01 07 10 Master_New_Sheet1" xfId="1041"/>
    <cellStyle name="_Comma_Tangerine 01 07 10 Master_New_Sheet2" xfId="39"/>
    <cellStyle name="_Comma_Tangerine 01 07 10 Master_New_Sheet3" xfId="40"/>
    <cellStyle name="_Comma_Tangerine 01 07 10 Master_New_Table 7" xfId="9040"/>
    <cellStyle name="_Comma_Tangerine 01 07 10 Master_New_Table 8" xfId="1042"/>
    <cellStyle name="_Comma_Tangerine 01 07 10 Master_New_ﾘｽｸ資本ﾄﾚﾝﾄﾞ201307（0814）" xfId="1043"/>
    <cellStyle name="_Comma_Tangerine 01 07 10 Master_New_企業情報" xfId="2362"/>
    <cellStyle name="_Comma_Tangerine 01 07 10 Master_New_経営会議資料201204_03（企業情報部調整）" xfId="1044"/>
    <cellStyle name="_Comma_Tangerine 01 07 10 Master_New_新組織Data" xfId="2363"/>
    <cellStyle name="_Comma_Tangerine 01 07 10 Master_New_全体 All Section" xfId="1045"/>
    <cellStyle name="_Comma_新組織Data" xfId="2364"/>
    <cellStyle name="_Cost_H_06112011_1300_KI.（引当対応済）E" xfId="1046"/>
    <cellStyle name="_Credit_Cost_201206(0719)連結" xfId="2365"/>
    <cellStyle name="_Currency" xfId="41"/>
    <cellStyle name="_Currency_●図表7_OAA注記付" xfId="1047"/>
    <cellStyle name="_Currency_●図表7_OAA注記付_1stセッションPLデータ  20121017" xfId="1048"/>
    <cellStyle name="_Currency_●図表7_OAA注記付_FY12_中計_Financial_summary_v3_20121120_Submission" xfId="2366"/>
    <cellStyle name="_Currency_ABI_Team201106" xfId="2367"/>
    <cellStyle name="_Currency_AID_Team_201104_work (to be incorporated into AMSG)" xfId="2368"/>
    <cellStyle name="_Currency_Book5" xfId="42"/>
    <cellStyle name="_Currency_Book5_byB↑" xfId="2369"/>
    <cellStyle name="_Currency_Book5_Credit_Cost_201206(0719)連結" xfId="2370"/>
    <cellStyle name="_Currency_Book5_FY12 SFDｼｯﾋﾟﾝｸﾞﾌｧｲﾅﾝｽｸﾚｼﾞｯﾄｺｽﾄ" xfId="1049"/>
    <cellStyle name="_Currency_Book5_PL連Q" xfId="2371"/>
    <cellStyle name="_Currency_Book5_新組織Data" xfId="2372"/>
    <cellStyle name="_Currency_Broker Comp" xfId="43"/>
    <cellStyle name="_Currency_Broker Comp_byB↑" xfId="2373"/>
    <cellStyle name="_Currency_Broker Comp_Credit_Cost_201206(0719)連結" xfId="2374"/>
    <cellStyle name="_Currency_Broker Comp_FY12 SFDｼｯﾋﾟﾝｸﾞﾌｧｲﾅﾝｽｸﾚｼﾞｯﾄｺｽﾄ" xfId="1050"/>
    <cellStyle name="_Currency_Broker Comp_PL連Q" xfId="2375"/>
    <cellStyle name="_Currency_Broker Comp_新組織Data" xfId="2376"/>
    <cellStyle name="_Currency_byB↑" xfId="2377"/>
    <cellStyle name="_Currency_Credit_Cost_201206(0719)連結" xfId="2378"/>
    <cellStyle name="_Currency_CSC 10 Jan Jeremy" xfId="44"/>
    <cellStyle name="_Currency_CSC 10 Jan Jeremy 2" xfId="2380"/>
    <cellStyle name="_Currency_CSC 10 Jan Jeremy 2 2" xfId="2381"/>
    <cellStyle name="_Currency_CSC 10 Jan Jeremy 3" xfId="2382"/>
    <cellStyle name="_Currency_CSC 10 Jan Jeremy 3 2" xfId="2383"/>
    <cellStyle name="_Currency_CSC 10 Jan Jeremy 4" xfId="2384"/>
    <cellStyle name="_Currency_CSC 10 Jan Jeremy 5" xfId="2379"/>
    <cellStyle name="_Currency_CSC 10 Jan Jeremy 6" xfId="1051"/>
    <cellStyle name="_Currency_CSC 10 Jan Jeremy_20130904 ﾘｽｸ予算＆ﾄﾚﾝﾄﾞ_Data v2" xfId="2385"/>
    <cellStyle name="_Currency_CSC 10 Jan Jeremy_2QFY12FinSum_BCD_部門別開示（案）" xfId="9452"/>
    <cellStyle name="_Currency_CSC 10 Jan Jeremy_byB↑" xfId="2386"/>
    <cellStyle name="_Currency_CSC 10 Jan Jeremy_byB↑2" xfId="2387"/>
    <cellStyle name="_Currency_CSC 10 Jan Jeremy_Credit_Cost_201206(0719)連結" xfId="2388"/>
    <cellStyle name="_Currency_CSC 10 Jan Jeremy_Data" xfId="2389"/>
    <cellStyle name="_Currency_CSC 10 Jan Jeremy_EC201206(0724)" xfId="2390"/>
    <cellStyle name="_Currency_CSC 10 Jan Jeremy_EC資料10月_HFD修正" xfId="2391"/>
    <cellStyle name="_Currency_CSC 10 Jan Jeremy_Expense" xfId="1052"/>
    <cellStyle name="_Currency_CSC 10 Jan Jeremy_FXPL" xfId="2392"/>
    <cellStyle name="_Currency_CSC 10 Jan Jeremy_FY12 SFDｼｯﾋﾟﾝｸﾞﾌｧｲﾅﾝｽｸﾚｼﾞｯﾄｺｽﾄ" xfId="1053"/>
    <cellStyle name="_Currency_CSC 10 Jan Jeremy_Pivot" xfId="2393"/>
    <cellStyle name="_Currency_CSC 10 Jan Jeremy_PL連Q" xfId="2394"/>
    <cellStyle name="_Currency_CSC 10 Jan Jeremy_RC見込み_130118_20130128" xfId="1054"/>
    <cellStyle name="_Currency_CSC 10 Jan Jeremy_Report①★" xfId="1055"/>
    <cellStyle name="_Currency_CSC 10 Jan Jeremy_Sheet1" xfId="1056"/>
    <cellStyle name="_Currency_CSC 10 Jan Jeremy_Sheet2" xfId="45"/>
    <cellStyle name="_Currency_CSC 10 Jan Jeremy_Sheet3" xfId="46"/>
    <cellStyle name="_Currency_CSC 10 Jan Jeremy_Table 7" xfId="9041"/>
    <cellStyle name="_Currency_CSC 10 Jan Jeremy_Table 8" xfId="1057"/>
    <cellStyle name="_Currency_CSC 10 Jan Jeremy_ﾘｽｸ資本ﾄﾚﾝﾄﾞ201307（0814）" xfId="1058"/>
    <cellStyle name="_Currency_CSC 10 Jan Jeremy_企業情報" xfId="2395"/>
    <cellStyle name="_Currency_CSC 10 Jan Jeremy_経営会議資料201204_03（企業情報部調整）" xfId="1059"/>
    <cellStyle name="_Currency_CSC 10 Jan Jeremy_新組織Data" xfId="2396"/>
    <cellStyle name="_Currency_CSC 10 Jan Jeremy_全体 All Section" xfId="1060"/>
    <cellStyle name="_Currency_CSC Auto&amp;Engine 99_10_06" xfId="47"/>
    <cellStyle name="_Currency_CSC Auto&amp;Engine 99_10_06_byB↑" xfId="2397"/>
    <cellStyle name="_Currency_CSC Auto&amp;Engine 99_10_06_Credit_Cost_201206(0719)連結" xfId="2398"/>
    <cellStyle name="_Currency_CSC Auto&amp;Engine 99_10_06_FY12 SFDｼｯﾋﾟﾝｸﾞﾌｧｲﾅﾝｽｸﾚｼﾞｯﾄｺｽﾄ" xfId="1061"/>
    <cellStyle name="_Currency_CSC Auto&amp;Engine 99_10_06_PL連Q" xfId="2399"/>
    <cellStyle name="_Currency_CSC Auto&amp;Engine 99_10_06_新組織Data" xfId="2400"/>
    <cellStyle name="_Currency_CSC Best Version" xfId="48"/>
    <cellStyle name="_Currency_CSC Best Version_byB↑" xfId="2401"/>
    <cellStyle name="_Currency_CSC Best Version_Credit_Cost_201206(0719)連結" xfId="2402"/>
    <cellStyle name="_Currency_CSC Best Version_FY12 SFDｼｯﾋﾟﾝｸﾞﾌｧｲﾅﾝｽｸﾚｼﾞｯﾄｺｽﾄ" xfId="1062"/>
    <cellStyle name="_Currency_CSC Best Version_PL連Q" xfId="2403"/>
    <cellStyle name="_Currency_CSC Best Version_新組織Data" xfId="2404"/>
    <cellStyle name="_Currency_CSC Dematic 99_10_06" xfId="49"/>
    <cellStyle name="_Currency_CSC Dematic 99_10_06_byB↑" xfId="2405"/>
    <cellStyle name="_Currency_CSC Dematic 99_10_06_Credit_Cost_201206(0719)連結" xfId="2406"/>
    <cellStyle name="_Currency_CSC Dematic 99_10_06_FY12 SFDｼｯﾋﾟﾝｸﾞﾌｧｲﾅﾝｽｸﾚｼﾞｯﾄｺｽﾄ" xfId="1063"/>
    <cellStyle name="_Currency_CSC Dematic 99_10_06_PL連Q" xfId="2407"/>
    <cellStyle name="_Currency_CSC Dematic 99_10_06_新組織Data" xfId="2408"/>
    <cellStyle name="_Currency_CSCPlastics Machinery" xfId="50"/>
    <cellStyle name="_Currency_CSCPlastics Machinery_byB↑" xfId="2409"/>
    <cellStyle name="_Currency_CSCPlastics Machinery_Credit_Cost_201206(0719)連結" xfId="2410"/>
    <cellStyle name="_Currency_CSCPlastics Machinery_FY12 SFDｼｯﾋﾟﾝｸﾞﾌｧｲﾅﾝｽｸﾚｼﾞｯﾄｺｽﾄ" xfId="1064"/>
    <cellStyle name="_Currency_CSCPlastics Machinery_PL連Q" xfId="2411"/>
    <cellStyle name="_Currency_CSCPlastics Machinery_新組織Data" xfId="2412"/>
    <cellStyle name="_Currency_FY12 SFDｼｯﾋﾟﾝｸﾞﾌｧｲﾅﾝｽｸﾚｼﾞｯﾄｺｽﾄ" xfId="1065"/>
    <cellStyle name="_Currency_Korean Banks Stats_v2" xfId="51"/>
    <cellStyle name="_Currency_Korean Banks Stats_v2_byB↑" xfId="2413"/>
    <cellStyle name="_Currency_Korean Banks Stats_v2_Credit_Cost_201206(0719)連結" xfId="2414"/>
    <cellStyle name="_Currency_Korean Banks Stats_v2_FY12 SFDｼｯﾋﾟﾝｸﾞﾌｧｲﾅﾝｽｸﾚｼﾞｯﾄｺｽﾄ" xfId="1066"/>
    <cellStyle name="_Currency_Korean Banks Stats_v2_PL連Q" xfId="2415"/>
    <cellStyle name="_Currency_Korean Banks Stats_v2_新組織Data" xfId="2416"/>
    <cellStyle name="_Currency_Merger Model_v5" xfId="52"/>
    <cellStyle name="_Currency_Merger Model_v5_byB↑" xfId="2417"/>
    <cellStyle name="_Currency_Merger Model_v5_Credit_Cost_201206(0719)連結" xfId="2418"/>
    <cellStyle name="_Currency_Merger Model_v5_FY12 SFDｼｯﾋﾟﾝｸﾞﾌｧｲﾅﾝｽｸﾚｼﾞｯﾄｺｽﾄ" xfId="1067"/>
    <cellStyle name="_Currency_Merger Model_v5_PL連Q" xfId="2419"/>
    <cellStyle name="_Currency_Merger Model_v5_新組織Data" xfId="2420"/>
    <cellStyle name="_Currency_Merger Plan_22052000" xfId="53"/>
    <cellStyle name="_Currency_Merger Plan_22052000_byB↑" xfId="2421"/>
    <cellStyle name="_Currency_Merger Plan_22052000_Credit_Cost_201206(0719)連結" xfId="2422"/>
    <cellStyle name="_Currency_Merger Plan_22052000_FY12 SFDｼｯﾋﾟﾝｸﾞﾌｧｲﾅﾝｽｸﾚｼﾞｯﾄｺｽﾄ" xfId="1068"/>
    <cellStyle name="_Currency_Merger Plan_22052000_PL連Q" xfId="2423"/>
    <cellStyle name="_Currency_Merger Plan_22052000_新組織Data" xfId="2424"/>
    <cellStyle name="_Currency_PL連Q" xfId="2425"/>
    <cellStyle name="_Currency_Tangerine 01 07 10 Master_New" xfId="54"/>
    <cellStyle name="_Currency_Tangerine 01 07 10 Master_New 2" xfId="2427"/>
    <cellStyle name="_Currency_Tangerine 01 07 10 Master_New 2 2" xfId="2428"/>
    <cellStyle name="_Currency_Tangerine 01 07 10 Master_New 3" xfId="2429"/>
    <cellStyle name="_Currency_Tangerine 01 07 10 Master_New 3 2" xfId="2430"/>
    <cellStyle name="_Currency_Tangerine 01 07 10 Master_New 4" xfId="2431"/>
    <cellStyle name="_Currency_Tangerine 01 07 10 Master_New 5" xfId="2426"/>
    <cellStyle name="_Currency_Tangerine 01 07 10 Master_New 6" xfId="1069"/>
    <cellStyle name="_Currency_Tangerine 01 07 10 Master_New_20130904 ﾘｽｸ予算＆ﾄﾚﾝﾄﾞ_Data v2" xfId="2432"/>
    <cellStyle name="_Currency_Tangerine 01 07 10 Master_New_2QFY12FinSum_BCD_部門別開示（案）" xfId="9453"/>
    <cellStyle name="_Currency_Tangerine 01 07 10 Master_New_byB↑" xfId="2433"/>
    <cellStyle name="_Currency_Tangerine 01 07 10 Master_New_byB↑2" xfId="2434"/>
    <cellStyle name="_Currency_Tangerine 01 07 10 Master_New_Credit_Cost_201206(0719)連結" xfId="2435"/>
    <cellStyle name="_Currency_Tangerine 01 07 10 Master_New_Data" xfId="2436"/>
    <cellStyle name="_Currency_Tangerine 01 07 10 Master_New_EC201206(0724)" xfId="2437"/>
    <cellStyle name="_Currency_Tangerine 01 07 10 Master_New_EC資料10月_HFD修正" xfId="2438"/>
    <cellStyle name="_Currency_Tangerine 01 07 10 Master_New_Expense" xfId="1070"/>
    <cellStyle name="_Currency_Tangerine 01 07 10 Master_New_FXPL" xfId="2439"/>
    <cellStyle name="_Currency_Tangerine 01 07 10 Master_New_FY12 SFDｼｯﾋﾟﾝｸﾞﾌｧｲﾅﾝｽｸﾚｼﾞｯﾄｺｽﾄ" xfId="1071"/>
    <cellStyle name="_Currency_Tangerine 01 07 10 Master_New_Pivot" xfId="2440"/>
    <cellStyle name="_Currency_Tangerine 01 07 10 Master_New_PL連Q" xfId="2441"/>
    <cellStyle name="_Currency_Tangerine 01 07 10 Master_New_RC見込み_130118_20130128" xfId="1072"/>
    <cellStyle name="_Currency_Tangerine 01 07 10 Master_New_Report①★" xfId="1073"/>
    <cellStyle name="_Currency_Tangerine 01 07 10 Master_New_Sheet1" xfId="1074"/>
    <cellStyle name="_Currency_Tangerine 01 07 10 Master_New_Sheet2" xfId="55"/>
    <cellStyle name="_Currency_Tangerine 01 07 10 Master_New_Sheet3" xfId="56"/>
    <cellStyle name="_Currency_Tangerine 01 07 10 Master_New_Table 7" xfId="9042"/>
    <cellStyle name="_Currency_Tangerine 01 07 10 Master_New_Table 8" xfId="1075"/>
    <cellStyle name="_Currency_Tangerine 01 07 10 Master_New_ﾘｽｸ資本ﾄﾚﾝﾄﾞ201307（0814）" xfId="1076"/>
    <cellStyle name="_Currency_Tangerine 01 07 10 Master_New_企業情報" xfId="2442"/>
    <cellStyle name="_Currency_Tangerine 01 07 10 Master_New_経営会議資料201204_03（企業情報部調整）" xfId="1077"/>
    <cellStyle name="_Currency_Tangerine 01 07 10 Master_New_新組織Data" xfId="2443"/>
    <cellStyle name="_Currency_Tangerine 01 07 10 Master_New_全体 All Section" xfId="1078"/>
    <cellStyle name="_Currency_新組織Data" xfId="2444"/>
    <cellStyle name="_CurrencySpace" xfId="57"/>
    <cellStyle name="_CurrencySpace_●図表7_OAA注記付" xfId="1079"/>
    <cellStyle name="_CurrencySpace_●図表7_OAA注記付_1stセッションPLデータ  20121017" xfId="1080"/>
    <cellStyle name="_CurrencySpace_●図表7_OAA注記付_FY12_中計_Financial_summary_v3_20121120_Submission" xfId="2445"/>
    <cellStyle name="_CurrencySpace_ABI_Team201106" xfId="2446"/>
    <cellStyle name="_CurrencySpace_AID_Team_201104_work (to be incorporated into AMSG)" xfId="2447"/>
    <cellStyle name="_CurrencySpace_byB↑" xfId="2448"/>
    <cellStyle name="_CurrencySpace_Calculation of DAC Share Value" xfId="58"/>
    <cellStyle name="_CurrencySpace_Calculation of DAC Share Value 2" xfId="2450"/>
    <cellStyle name="_CurrencySpace_Calculation of DAC Share Value 2 2" xfId="2451"/>
    <cellStyle name="_CurrencySpace_Calculation of DAC Share Value 3" xfId="2452"/>
    <cellStyle name="_CurrencySpace_Calculation of DAC Share Value 3 2" xfId="2453"/>
    <cellStyle name="_CurrencySpace_Calculation of DAC Share Value 4" xfId="2454"/>
    <cellStyle name="_CurrencySpace_Calculation of DAC Share Value 5" xfId="2449"/>
    <cellStyle name="_CurrencySpace_Calculation of DAC Share Value 6" xfId="1081"/>
    <cellStyle name="_CurrencySpace_Calculation of DAC Share Value_20130904 ﾘｽｸ予算＆ﾄﾚﾝﾄﾞ_Data v2" xfId="2455"/>
    <cellStyle name="_CurrencySpace_Calculation of DAC Share Value_2QFY12FinSum_BCD_部門別開示（案）" xfId="9454"/>
    <cellStyle name="_CurrencySpace_Calculation of DAC Share Value_byB↑" xfId="2456"/>
    <cellStyle name="_CurrencySpace_Calculation of DAC Share Value_byB↑2" xfId="2457"/>
    <cellStyle name="_CurrencySpace_Calculation of DAC Share Value_Data" xfId="2458"/>
    <cellStyle name="_CurrencySpace_Calculation of DAC Share Value_EC201206(0724)" xfId="2459"/>
    <cellStyle name="_CurrencySpace_Calculation of DAC Share Value_EC資料10月_HFD修正" xfId="2460"/>
    <cellStyle name="_CurrencySpace_Calculation of DAC Share Value_Expense" xfId="1082"/>
    <cellStyle name="_CurrencySpace_Calculation of DAC Share Value_FXPL" xfId="2461"/>
    <cellStyle name="_CurrencySpace_Calculation of DAC Share Value_FY12 SFDｼｯﾋﾟﾝｸﾞﾌｧｲﾅﾝｽｸﾚｼﾞｯﾄｺｽﾄ" xfId="1083"/>
    <cellStyle name="_CurrencySpace_Calculation of DAC Share Value_Pivot" xfId="2462"/>
    <cellStyle name="_CurrencySpace_Calculation of DAC Share Value_PL連Q" xfId="2463"/>
    <cellStyle name="_CurrencySpace_Calculation of DAC Share Value_RC見込み_130118_20130128" xfId="1084"/>
    <cellStyle name="_CurrencySpace_Calculation of DAC Share Value_Report①★" xfId="1085"/>
    <cellStyle name="_CurrencySpace_Calculation of DAC Share Value_Sheet1" xfId="1086"/>
    <cellStyle name="_CurrencySpace_Calculation of DAC Share Value_Sheet2" xfId="59"/>
    <cellStyle name="_CurrencySpace_Calculation of DAC Share Value_Sheet3" xfId="60"/>
    <cellStyle name="_CurrencySpace_Calculation of DAC Share Value_Table 7" xfId="9043"/>
    <cellStyle name="_CurrencySpace_Calculation of DAC Share Value_Table 8" xfId="1087"/>
    <cellStyle name="_CurrencySpace_Calculation of DAC Share Value_ﾘｽｸ資本ﾄﾚﾝﾄﾞ201307（0814）" xfId="1088"/>
    <cellStyle name="_CurrencySpace_Calculation of DAC Share Value_企業情報" xfId="2464"/>
    <cellStyle name="_CurrencySpace_Calculation of DAC Share Value_経営会議資料201204_03（企業情報部調整）" xfId="1089"/>
    <cellStyle name="_CurrencySpace_Calculation of DAC Share Value_新組織Data" xfId="2465"/>
    <cellStyle name="_CurrencySpace_Calculation of DAC Share Value_全体 All Section" xfId="1090"/>
    <cellStyle name="_CurrencySpace_Credit_Cost_201206(0719)連結" xfId="2466"/>
    <cellStyle name="_CurrencySpace_CSC 10 Jan Jeremy" xfId="61"/>
    <cellStyle name="_CurrencySpace_FY12 SFDｼｯﾋﾟﾝｸﾞﾌｧｲﾅﾝｽｸﾚｼﾞｯﾄｺｽﾄ" xfId="1091"/>
    <cellStyle name="_CurrencySpace_Korean Banks Stats_v2" xfId="62"/>
    <cellStyle name="_CurrencySpace_Korean Banks Stats_v2_byB↑" xfId="2467"/>
    <cellStyle name="_CurrencySpace_Korean Banks Stats_v2_Credit_Cost_201206(0719)連結" xfId="2468"/>
    <cellStyle name="_CurrencySpace_Korean Banks Stats_v2_FY12 SFDｼｯﾋﾟﾝｸﾞﾌｧｲﾅﾝｽｸﾚｼﾞｯﾄｺｽﾄ" xfId="1092"/>
    <cellStyle name="_CurrencySpace_Korean Banks Stats_v2_PL連Q" xfId="2469"/>
    <cellStyle name="_CurrencySpace_Korean Banks Stats_v2_新組織Data" xfId="2470"/>
    <cellStyle name="_CurrencySpace_Merger Model_v5" xfId="63"/>
    <cellStyle name="_CurrencySpace_Merger Model_v5_byB↑" xfId="2471"/>
    <cellStyle name="_CurrencySpace_Merger Model_v5_Credit_Cost_201206(0719)連結" xfId="2472"/>
    <cellStyle name="_CurrencySpace_Merger Model_v5_FY12 SFDｼｯﾋﾟﾝｸﾞﾌｧｲﾅﾝｽｸﾚｼﾞｯﾄｺｽﾄ" xfId="1093"/>
    <cellStyle name="_CurrencySpace_Merger Model_v5_PL連Q" xfId="2473"/>
    <cellStyle name="_CurrencySpace_Merger Model_v5_新組織Data" xfId="2474"/>
    <cellStyle name="_CurrencySpace_PL連Q" xfId="2475"/>
    <cellStyle name="_CurrencySpace_Tangerine 01 07 10 Master_New" xfId="64"/>
    <cellStyle name="_CurrencySpace_Update_17042001" xfId="65"/>
    <cellStyle name="_CurrencySpace_Update_17042001 2" xfId="2477"/>
    <cellStyle name="_CurrencySpace_Update_17042001 2 2" xfId="2478"/>
    <cellStyle name="_CurrencySpace_Update_17042001 3" xfId="2479"/>
    <cellStyle name="_CurrencySpace_Update_17042001 3 2" xfId="2480"/>
    <cellStyle name="_CurrencySpace_Update_17042001 4" xfId="2481"/>
    <cellStyle name="_CurrencySpace_Update_17042001 5" xfId="2476"/>
    <cellStyle name="_CurrencySpace_Update_17042001 6" xfId="1094"/>
    <cellStyle name="_CurrencySpace_Update_17042001_20130904 ﾘｽｸ予算＆ﾄﾚﾝﾄﾞ_Data v2" xfId="2482"/>
    <cellStyle name="_CurrencySpace_Update_17042001_2QFY12FinSum_BCD_部門別開示（案）" xfId="9455"/>
    <cellStyle name="_CurrencySpace_Update_17042001_byB↑" xfId="2483"/>
    <cellStyle name="_CurrencySpace_Update_17042001_byB↑2" xfId="2484"/>
    <cellStyle name="_CurrencySpace_Update_17042001_Data" xfId="2485"/>
    <cellStyle name="_CurrencySpace_Update_17042001_EC201206(0724)" xfId="2486"/>
    <cellStyle name="_CurrencySpace_Update_17042001_EC資料10月_HFD修正" xfId="2487"/>
    <cellStyle name="_CurrencySpace_Update_17042001_Expense" xfId="1095"/>
    <cellStyle name="_CurrencySpace_Update_17042001_FXPL" xfId="2488"/>
    <cellStyle name="_CurrencySpace_Update_17042001_FY12 SFDｼｯﾋﾟﾝｸﾞﾌｧｲﾅﾝｽｸﾚｼﾞｯﾄｺｽﾄ" xfId="1096"/>
    <cellStyle name="_CurrencySpace_Update_17042001_Pivot" xfId="2489"/>
    <cellStyle name="_CurrencySpace_Update_17042001_PL連Q" xfId="2490"/>
    <cellStyle name="_CurrencySpace_Update_17042001_RC見込み_130118_20130128" xfId="1097"/>
    <cellStyle name="_CurrencySpace_Update_17042001_Report①★" xfId="1098"/>
    <cellStyle name="_CurrencySpace_Update_17042001_Sheet1" xfId="1099"/>
    <cellStyle name="_CurrencySpace_Update_17042001_Sheet2" xfId="66"/>
    <cellStyle name="_CurrencySpace_Update_17042001_Sheet3" xfId="67"/>
    <cellStyle name="_CurrencySpace_Update_17042001_Table 7" xfId="9044"/>
    <cellStyle name="_CurrencySpace_Update_17042001_Table 8" xfId="1100"/>
    <cellStyle name="_CurrencySpace_Update_17042001_ﾘｽｸ資本ﾄﾚﾝﾄﾞ201307（0814）" xfId="1101"/>
    <cellStyle name="_CurrencySpace_Update_17042001_企業情報" xfId="2491"/>
    <cellStyle name="_CurrencySpace_Update_17042001_経営会議資料201204_03（企業情報部調整）" xfId="1102"/>
    <cellStyle name="_CurrencySpace_Update_17042001_新組織Data" xfId="2492"/>
    <cellStyle name="_CurrencySpace_Update_17042001_全体 All Section" xfId="1103"/>
    <cellStyle name="_CurrencySpace_新組織Data" xfId="2493"/>
    <cellStyle name="_Dashboard_Frame_(Forecast LI Kabarai 20091026)" xfId="1104"/>
    <cellStyle name="_Data Base Q1 Close" xfId="1105"/>
    <cellStyle name="_DataBook" xfId="68"/>
    <cellStyle name="_DataBook_1QFY14FinSum_BCD_master_J" xfId="1106"/>
    <cellStyle name="_DataBook_2QFY13FinSum_CAD_master_E" xfId="9102"/>
    <cellStyle name="_DataBook_2QFY13FinSum_FAD_master_J" xfId="1107"/>
    <cellStyle name="_DataBook_3QFY13FinSum_CAD_master_J" xfId="1108"/>
    <cellStyle name="_DataBook_3QFY13FinSum_CAD_master_J_4QFY13FinSum_RATD_master_E" xfId="9118"/>
    <cellStyle name="_DataBook_3QFY13FinSum_CAD_master_J_4QFY13FinSum_RATD_master_J" xfId="1109"/>
    <cellStyle name="_DataBook_3QFY13FinSum_FAD_master_E" xfId="9122"/>
    <cellStyle name="_DataBook_4QFY13FinSum_BCD_master_E" xfId="9097"/>
    <cellStyle name="_DataBook_4QFY13FinSum_RATD_master_E" xfId="9105"/>
    <cellStyle name="_DataBook_4QFY13FinSum_RATD_master_J" xfId="1110"/>
    <cellStyle name="_DataBook_aa利鞘_bb有価証券損益（単体）" xfId="1111"/>
    <cellStyle name="_DataBook_aa利鞘_bb有価証券損益（単体）_1" xfId="1112"/>
    <cellStyle name="_DataBook_Budget_format_PTSG" xfId="2494"/>
    <cellStyle name="_DataBook_EC資料4月" xfId="2495"/>
    <cellStyle name="_DataBook_FY13YearlyDataBook_JEmaster_Cover" xfId="69"/>
    <cellStyle name="_DataBook_SFSG 2014Budget_(1226) 0121" xfId="2496"/>
    <cellStyle name="_DataBook_Table 16-18" xfId="1113"/>
    <cellStyle name="_DataBook_Table 16-18_1" xfId="9106"/>
    <cellStyle name="_DataBook_Table 17-19" xfId="1114"/>
    <cellStyle name="_DataBook_Table 25_26" xfId="1115"/>
    <cellStyle name="_DataBook_Table 25_26_1" xfId="9098"/>
    <cellStyle name="_DataBook_Table 26_27" xfId="1116"/>
    <cellStyle name="_DataBook_Table 27" xfId="1117"/>
    <cellStyle name="_DataBook_Table 27_1" xfId="9123"/>
    <cellStyle name="_DataBook_Table 28" xfId="1118"/>
    <cellStyle name="_DataBook_Table 29" xfId="1119"/>
    <cellStyle name="_DataBook_Table 29_1" xfId="9124"/>
    <cellStyle name="_DataBook_Table 30" xfId="1120"/>
    <cellStyle name="_DataBook_Table 38" xfId="1121"/>
    <cellStyle name="_DataBook_Table 39" xfId="9125"/>
    <cellStyle name="_dimon" xfId="1122"/>
    <cellStyle name="_EC↑" xfId="1123"/>
    <cellStyle name="_EC201203(xxxx)" xfId="9456"/>
    <cellStyle name="_EC201303(0425)" xfId="1124"/>
    <cellStyle name="_EC201304(0521)ｼｯﾋﾟﾝｸﾞﾌｧｲﾅﾝｽ調整" xfId="1125"/>
    <cellStyle name="_EC資料3月" xfId="1126"/>
    <cellStyle name="_Ent↑" xfId="1127"/>
    <cellStyle name="_Entities QTD" xfId="9457"/>
    <cellStyle name="_ET_STYLE_NoName_00_" xfId="70"/>
    <cellStyle name="_Euro" xfId="71"/>
    <cellStyle name="_Euro_●図表7_OAA注記付" xfId="1128"/>
    <cellStyle name="_Euro_●図表7_OAA注記付_1stセッションPLデータ  20121017" xfId="1129"/>
    <cellStyle name="_Euro_●図表7_OAA注記付_FY12_中計_Financial_summary_v3_20121120_Submission" xfId="2497"/>
    <cellStyle name="_Euro_02 Korean Banks CSC" xfId="72"/>
    <cellStyle name="_Euro_02 Korean Banks CSC_byB↑" xfId="2498"/>
    <cellStyle name="_Euro_02 Korean Banks CSC_Credit_Cost_201206(0719)連結" xfId="2499"/>
    <cellStyle name="_Euro_02 Korean Banks CSC_FY12 SFDｼｯﾋﾟﾝｸﾞﾌｧｲﾅﾝｽｸﾚｼﾞｯﾄｺｽﾄ" xfId="1130"/>
    <cellStyle name="_Euro_02 Korean Banks CSC_PL連Q" xfId="2500"/>
    <cellStyle name="_Euro_02 Korean Banks CSC_新組織Data" xfId="2501"/>
    <cellStyle name="_Euro_ABI_Team201106" xfId="2502"/>
    <cellStyle name="_Euro_AID_Team_201104_work (to be incorporated into AMSG)" xfId="2503"/>
    <cellStyle name="_Euro_byB↑" xfId="2504"/>
    <cellStyle name="_Euro_Credit_Cost_201206(0719)連結" xfId="2505"/>
    <cellStyle name="_Euro_FY12 SFDｼｯﾋﾟﾝｸﾞﾌｧｲﾅﾝｽｸﾚｼﾞｯﾄｺｽﾄ" xfId="1131"/>
    <cellStyle name="_Euro_Korean Banks Stats_v2" xfId="73"/>
    <cellStyle name="_Euro_Korean Banks Stats_v2_byB↑" xfId="2506"/>
    <cellStyle name="_Euro_Korean Banks Stats_v2_Credit_Cost_201206(0719)連結" xfId="2507"/>
    <cellStyle name="_Euro_Korean Banks Stats_v2_FY12 SFDｼｯﾋﾟﾝｸﾞﾌｧｲﾅﾝｽｸﾚｼﾞｯﾄｺｽﾄ" xfId="1132"/>
    <cellStyle name="_Euro_Korean Banks Stats_v2_PL連Q" xfId="2508"/>
    <cellStyle name="_Euro_Korean Banks Stats_v2_新組織Data" xfId="2509"/>
    <cellStyle name="_Euro_PL連Q" xfId="2510"/>
    <cellStyle name="_Euro_新組織Data" xfId="2511"/>
    <cellStyle name="_Final Check 070912_2" xfId="74"/>
    <cellStyle name="_FinSum_T9BS_New" xfId="75"/>
    <cellStyle name="_FRANKED" xfId="1133"/>
    <cellStyle name="_FRANKED_1" xfId="1134"/>
    <cellStyle name="_FRANKED_1_Daily_Dashboard ACC" xfId="1135"/>
    <cellStyle name="_FRANKED_1_Dayly_Dashboard ACC" xfId="1136"/>
    <cellStyle name="_FRANKED_1_Definitions - E  J" xfId="1137"/>
    <cellStyle name="_FRANKED_1_Weekly Dashboard In Progress" xfId="1138"/>
    <cellStyle name="_FRANKED_1_Weekly Dashboard In Progress_Dayly" xfId="1139"/>
    <cellStyle name="_FRANKED_2" xfId="1140"/>
    <cellStyle name="_FRANKED_3" xfId="1141"/>
    <cellStyle name="_FRANKED_4" xfId="1142"/>
    <cellStyle name="_FRANKED_4_Daily_Dashboard ACC" xfId="1143"/>
    <cellStyle name="_FRANKED_4_Dayly_Dashboard ACC" xfId="1144"/>
    <cellStyle name="_FRANKED_4_Definitions - E  J" xfId="1145"/>
    <cellStyle name="_FRANKED_4_Weekly Dashboard In Progress" xfId="1146"/>
    <cellStyle name="_FRANKED_4_Weekly Dashboard In Progress_Dayly" xfId="1147"/>
    <cellStyle name="_FRANKED_5" xfId="1148"/>
    <cellStyle name="_FRANKED_5_Budget_format_PTSG" xfId="2512"/>
    <cellStyle name="_FRANKED_5_Collection_Performance Dashboard_2006(1006.)" xfId="1149"/>
    <cellStyle name="_FRANKED_5_Collection_Performance Dashboard_2006(1006.)_CSF RACV Summary - Dec'09 - 20100126" xfId="1150"/>
    <cellStyle name="_FRANKED_5_Collection_Performance Dashboard_2006(1006.)_CSF RACV Summary - Dec'09 - 20100126_Budget_format_PTSG" xfId="2513"/>
    <cellStyle name="_FRANKED_5_Collection_Performance Dashboard_2006(1006.)_CSF RACV Summary - Jun'09 - 20090901" xfId="1151"/>
    <cellStyle name="_FRANKED_5_Collection_Performance Dashboard_2006(1006.)_CSF RACV Summary - Mar'10 - 20100416" xfId="1152"/>
    <cellStyle name="_FRANKED_5_Collection_Performance Dashboard_2006(1006.)_CSF RACV Summary - Mar'10 - 20100416_Budget_format_PTSG" xfId="2514"/>
    <cellStyle name="_FRANKED_5_Collection_Performance Dashboard_2006(1006.)_CSF Simulation_20100929R" xfId="1153"/>
    <cellStyle name="_FRANKED_5_Collection_Performance Dashboard_2006(1006.)_CSF Simulation_20100929R_Budget_format_PTSG" xfId="2515"/>
    <cellStyle name="_FRANKED_5_Collection_Performance Dashboard_2006(1006.)_CSF Simulation_20101007" xfId="1154"/>
    <cellStyle name="_FRANKED_5_Collection_Performance Dashboard_2006(1006.)_CSF Simulation_20101007_Budget_format_PTSG" xfId="2516"/>
    <cellStyle name="_FRANKED_5_SRO_Jul" xfId="1155"/>
    <cellStyle name="_FRANKED_6" xfId="1156"/>
    <cellStyle name="_FRANKED_7" xfId="1157"/>
    <cellStyle name="_FRANKED_8" xfId="1158"/>
    <cellStyle name="_FRANKED_9" xfId="1159"/>
    <cellStyle name="_FRANKED_A" xfId="1160"/>
    <cellStyle name="_FRANKED_A_Recoveries 2001OP Pack" xfId="1161"/>
    <cellStyle name="_FRANKED_B" xfId="1162"/>
    <cellStyle name="_FRANKED_C" xfId="1163"/>
    <cellStyle name="_FRANKED_C_Budget_format_PTSG" xfId="2517"/>
    <cellStyle name="_FRANKED_C_CSF RACV Summary - Jun'09 - 20090901" xfId="1164"/>
    <cellStyle name="_FRANKED_C_CSF RACV Summary - Jun'09 - 20090901_Budget_format_PTSG" xfId="2518"/>
    <cellStyle name="_FRANKED_C_CSF Simulation_20101007" xfId="1165"/>
    <cellStyle name="_FRANKED_C_CSF Simulation_20101007_Budget_format_PTSG" xfId="2519"/>
    <cellStyle name="_FY08_Bud_template_A_AMSG_r28" xfId="2520"/>
    <cellStyle name="_FY08_Bud_Template_B_ASG-final" xfId="2521"/>
    <cellStyle name="_FY08AMSBudget_031708" xfId="2522"/>
    <cellStyle name="_FY12 SFDｼｯﾋﾟﾝｸﾞﾌｧｲﾅﾝｽｸﾚｼﾞｯﾄｺｽﾄ" xfId="1166"/>
    <cellStyle name="_FY2012_予算確認" xfId="1167"/>
    <cellStyle name="_FY2013_Direct_Expense_Budget_Summary_20121105" xfId="1168"/>
    <cellStyle name="_FY2013_Direct_Expense_Budget_Summary_20121105_Budget_format_PTSG" xfId="2523"/>
    <cellStyle name="_FY2013_Direct_Expense_Budget_Summary_20121105_EC資料4月" xfId="2524"/>
    <cellStyle name="_FY2013_Direct_Expense_Budget_Summary_20121105_SFSG 2014Budget_(1226) 0121" xfId="2525"/>
    <cellStyle name="_GECF Estimaite2003-2006" xfId="76"/>
    <cellStyle name="_GEMJ-New CoA-Map-Aug1106" xfId="77"/>
    <cellStyle name="_GENPACT　4081　Budget　2010　20100421xls" xfId="1169"/>
    <cellStyle name="_Green_MTM_200610" xfId="2526"/>
    <cellStyle name="_Green_MTM_200610_2" xfId="2527"/>
    <cellStyle name="_Hammer Sec Model 20Jul04" xfId="1170"/>
    <cellStyle name="_HC Report" xfId="1171"/>
    <cellStyle name="_HC Report（提出用）" xfId="1172"/>
    <cellStyle name="_HCAMDWMD200802-r" xfId="2528"/>
    <cellStyle name="_Headcount_201110_Final" xfId="1173"/>
    <cellStyle name="_Heading" xfId="78"/>
    <cellStyle name="_Heading_Book2" xfId="1174"/>
    <cellStyle name="_Heading_prestemp" xfId="79"/>
    <cellStyle name="_Highlight" xfId="80"/>
    <cellStyle name="_ICB" xfId="2529"/>
    <cellStyle name="_ICB_Summary (New)" xfId="2530"/>
    <cellStyle name="_ILS回転分析" xfId="81"/>
    <cellStyle name="_ILS回転分析_0612GE_databook_070904" xfId="82"/>
    <cellStyle name="_ILS回転分析_ILS明細_070703" xfId="83"/>
    <cellStyle name="_ILS回転分析_ILS明細_070703_0612GE_databook_070904" xfId="84"/>
    <cellStyle name="_ILS分析_ver.06" xfId="85"/>
    <cellStyle name="_ILS分析_ver.06_0612GE_databook_070904" xfId="86"/>
    <cellStyle name="_ILS分析_ver.06_ILS回転分析" xfId="87"/>
    <cellStyle name="_ILS分析_ver.06_ILS回転分析_0612GE_databook_070904" xfId="88"/>
    <cellStyle name="_ILS分析_ver.06_ILS回転分析_ILS明細_070703" xfId="89"/>
    <cellStyle name="_ILS分析_ver.06_ILS回転分析_ILS明細_070703_0612GE_databook_070904" xfId="90"/>
    <cellStyle name="_ILS分析_ver.06_ILS分析_070626" xfId="91"/>
    <cellStyle name="_ILS分析_ver.06_ILS分析_070626_0612GE_databook_070904" xfId="92"/>
    <cellStyle name="_ILS分析_ver.06_ILS分析_070626_ILS明細_070703" xfId="93"/>
    <cellStyle name="_ILS分析_ver.06_ILS分析_070626_ILS明細_070703_0612GE_databook_070904" xfId="94"/>
    <cellStyle name="_ILS分析_ver.06_ILS分析_ver.11" xfId="95"/>
    <cellStyle name="_ILS分析_ver.06_ILS分析_ver.11_0612GE_databook_070904" xfId="96"/>
    <cellStyle name="_ILS分析_ver.06_ILS分析_ver.11_ILS明細_070703" xfId="97"/>
    <cellStyle name="_ILS分析_ver.06_ILS分析_ver.11_ILS明細_070703_0612GE_databook_070904" xfId="98"/>
    <cellStyle name="_ILS分析_ver.06_ILS明細_070703" xfId="99"/>
    <cellStyle name="_ILS分析_ver.06_ILS明細_070703_0612GE_databook_070904" xfId="100"/>
    <cellStyle name="_ILS分析_ver.06_ILS明細_070712" xfId="101"/>
    <cellStyle name="_ILS分析_ver.06_ILS明細_070712_0612GE_databook_070904" xfId="102"/>
    <cellStyle name="_ILS分析_ver.10" xfId="103"/>
    <cellStyle name="_ILS分析_ver.10_0612GE_databook_070904" xfId="104"/>
    <cellStyle name="_ILS分析_ver.10_ILS分析_ver.11" xfId="105"/>
    <cellStyle name="_ILS分析_ver.10_ILS分析_ver.11_0612GE_databook_070904" xfId="106"/>
    <cellStyle name="_ILS分析_ver.10_ILS分析_ver.11_ILS明細_070703" xfId="107"/>
    <cellStyle name="_ILS分析_ver.10_ILS分析_ver.11_ILS明細_070703_0612GE_databook_070904" xfId="108"/>
    <cellStyle name="_ILS分析_ver.10_ILS明細_070703" xfId="109"/>
    <cellStyle name="_ILS分析_ver.10_ILS明細_070703_0612GE_databook_070904" xfId="110"/>
    <cellStyle name="_ILS分析_ver.10_ILS明細_070712" xfId="111"/>
    <cellStyle name="_ILS分析_ver.10_ILS明細_070712_0612GE_databook_070904" xfId="112"/>
    <cellStyle name="_ILS明細_070703" xfId="113"/>
    <cellStyle name="_ILS明細_070703_0612GE_databook_070904" xfId="114"/>
    <cellStyle name="_Indian deal☆" xfId="2531"/>
    <cellStyle name="_Japan Q4 SRO Wave 4 - 1128" xfId="1175"/>
    <cellStyle name="_Japan Q4 SRO Wave 6 - 1212" xfId="1176"/>
    <cellStyle name="_JD5.4Q2006" xfId="115"/>
    <cellStyle name="_JF2.4Q2006" xfId="116"/>
    <cellStyle name="_JF4.4Q2006" xfId="117"/>
    <cellStyle name="_JG4.4Q2006" xfId="118"/>
    <cellStyle name="_JV☆" xfId="2532"/>
    <cellStyle name="_kanri" xfId="1177"/>
    <cellStyle name="_kanri_1" xfId="1178"/>
    <cellStyle name="_kanri_2" xfId="1179"/>
    <cellStyle name="_kanri_3" xfId="1180"/>
    <cellStyle name="_LCC 2008S2 Cardとｐｌ割合について" xfId="1181"/>
    <cellStyle name="_Management" xfId="2533"/>
    <cellStyle name="_MB 4Q SRO 11.15" xfId="1182"/>
    <cellStyle name="_MC0801" xfId="1183"/>
    <cellStyle name="_memo (ICB)" xfId="2534"/>
    <cellStyle name="_memo (SAD)" xfId="2535"/>
    <cellStyle name="_Mix Case - Amazon pro forma_08-09-06" xfId="1184"/>
    <cellStyle name="_Monthly report Mar'08 CSF_420" xfId="1185"/>
    <cellStyle name="_Multiple" xfId="119"/>
    <cellStyle name="_Multiple_●図表7_OAA注記付" xfId="1186"/>
    <cellStyle name="_Multiple_●図表7_OAA注記付_1stセッションPLデータ  20121017" xfId="1187"/>
    <cellStyle name="_Multiple_●図表7_OAA注記付_FY12_中計_Financial_summary_v3_20121120_Submission" xfId="2536"/>
    <cellStyle name="_Multiple_ABI_Team201106" xfId="2537"/>
    <cellStyle name="_Multiple_AID_Team_201104_work (to be incorporated into AMSG)" xfId="2538"/>
    <cellStyle name="_Multiple_byB↑" xfId="120"/>
    <cellStyle name="_Multiple_byB↑_1" xfId="2539"/>
    <cellStyle name="_Multiple_Credit_Cost_201206(0719)連結" xfId="2540"/>
    <cellStyle name="_Multiple_csc" xfId="121"/>
    <cellStyle name="_Multiple_CSC 10 Jan Jeremy" xfId="122"/>
    <cellStyle name="_Multiple_CSC 10 Jan Jeremy_byB↑" xfId="123"/>
    <cellStyle name="_Multiple_CSC 10 Jan Jeremy_byB↑_1" xfId="2541"/>
    <cellStyle name="_Multiple_CSC 10 Jan Jeremy_Credit_Cost_201206(0719)連結" xfId="2542"/>
    <cellStyle name="_Multiple_CSC 10 Jan Jeremy_FY12 SFDｼｯﾋﾟﾝｸﾞﾌｧｲﾅﾝｽｸﾚｼﾞｯﾄｺｽﾄ" xfId="1188"/>
    <cellStyle name="_Multiple_CSC 10 Jan Jeremy_PL連Q" xfId="2543"/>
    <cellStyle name="_Multiple_CSC 10 Jan Jeremy_新組織Data" xfId="2544"/>
    <cellStyle name="_Multiple_csc_byB↑" xfId="124"/>
    <cellStyle name="_Multiple_csc_byB↑_1" xfId="2545"/>
    <cellStyle name="_Multiple_csc_Credit_Cost_201206(0719)連結" xfId="2546"/>
    <cellStyle name="_Multiple_csc_FY12 SFDｼｯﾋﾟﾝｸﾞﾌｧｲﾅﾝｽｸﾚｼﾞｯﾄｺｽﾄ" xfId="1189"/>
    <cellStyle name="_Multiple_csc_PL連Q" xfId="2547"/>
    <cellStyle name="_Multiple_csc_新組織Data" xfId="2548"/>
    <cellStyle name="_Multiple_FY12 SFDｼｯﾋﾟﾝｸﾞﾌｧｲﾅﾝｽｸﾚｼﾞｯﾄｺｽﾄ" xfId="1190"/>
    <cellStyle name="_Multiple_Korean Banks Stats_v2" xfId="125"/>
    <cellStyle name="_Multiple_Korean Banks Stats_v2_byB↑" xfId="126"/>
    <cellStyle name="_Multiple_Korean Banks Stats_v2_byB↑_1" xfId="2549"/>
    <cellStyle name="_Multiple_Korean Banks Stats_v2_Credit_Cost_201206(0719)連結" xfId="2550"/>
    <cellStyle name="_Multiple_Korean Banks Stats_v2_FY12 SFDｼｯﾋﾟﾝｸﾞﾌｧｲﾅﾝｽｸﾚｼﾞｯﾄｺｽﾄ" xfId="1191"/>
    <cellStyle name="_Multiple_Korean Banks Stats_v2_PL連Q" xfId="2551"/>
    <cellStyle name="_Multiple_Korean Banks Stats_v2_新組織Data" xfId="2552"/>
    <cellStyle name="_Multiple_Merger Model_v5" xfId="127"/>
    <cellStyle name="_Multiple_Merger Model_v5_byB↑" xfId="128"/>
    <cellStyle name="_Multiple_Merger Model_v5_byB↑_1" xfId="2553"/>
    <cellStyle name="_Multiple_Merger Model_v5_Credit_Cost_201206(0719)連結" xfId="2554"/>
    <cellStyle name="_Multiple_Merger Model_v5_FY12 SFDｼｯﾋﾟﾝｸﾞﾌｧｲﾅﾝｽｸﾚｼﾞｯﾄｺｽﾄ" xfId="1192"/>
    <cellStyle name="_Multiple_Merger Model_v5_PL連Q" xfId="2555"/>
    <cellStyle name="_Multiple_Merger Model_v5_新組織Data" xfId="2556"/>
    <cellStyle name="_Multiple_PL連Q" xfId="2557"/>
    <cellStyle name="_Multiple_Tangerine 01 07 10 Master_New" xfId="129"/>
    <cellStyle name="_Multiple_Tangerine 01 07 10 Master_New_byB↑" xfId="130"/>
    <cellStyle name="_Multiple_Tangerine 01 07 10 Master_New_byB↑_1" xfId="2558"/>
    <cellStyle name="_Multiple_Tangerine 01 07 10 Master_New_Credit_Cost_201206(0719)連結" xfId="2559"/>
    <cellStyle name="_Multiple_Tangerine 01 07 10 Master_New_FY12 SFDｼｯﾋﾟﾝｸﾞﾌｧｲﾅﾝｽｸﾚｼﾞｯﾄｺｽﾄ" xfId="1193"/>
    <cellStyle name="_Multiple_Tangerine 01 07 10 Master_New_PL連Q" xfId="2560"/>
    <cellStyle name="_Multiple_Tangerine 01 07 10 Master_New_新組織Data" xfId="2561"/>
    <cellStyle name="_Multiple_新組織Data" xfId="2562"/>
    <cellStyle name="_MultipleSpace" xfId="131"/>
    <cellStyle name="_MultipleSpace_●図表7_OAA注記付" xfId="1194"/>
    <cellStyle name="_MultipleSpace_●図表7_OAA注記付_1stセッションPLデータ  20121017" xfId="1195"/>
    <cellStyle name="_MultipleSpace_●図表7_OAA注記付_FY12_中計_Financial_summary_v3_20121120_Submission" xfId="2563"/>
    <cellStyle name="_MultipleSpace_ABI_Team201106" xfId="2564"/>
    <cellStyle name="_MultipleSpace_AID_Team_201104_work (to be incorporated into AMSG)" xfId="2565"/>
    <cellStyle name="_MultipleSpace_byB↑" xfId="132"/>
    <cellStyle name="_MultipleSpace_byB↑_1" xfId="2566"/>
    <cellStyle name="_MultipleSpace_Credit_Cost_201206(0719)連結" xfId="2567"/>
    <cellStyle name="_MultipleSpace_csc" xfId="133"/>
    <cellStyle name="_MultipleSpace_CSC 10 Jan Jeremy" xfId="134"/>
    <cellStyle name="_MultipleSpace_CSC 10 Jan Jeremy_byB↑" xfId="135"/>
    <cellStyle name="_MultipleSpace_CSC 10 Jan Jeremy_byB↑_1" xfId="2568"/>
    <cellStyle name="_MultipleSpace_CSC 10 Jan Jeremy_Credit_Cost_201206(0719)連結" xfId="2569"/>
    <cellStyle name="_MultipleSpace_CSC 10 Jan Jeremy_FY12 SFDｼｯﾋﾟﾝｸﾞﾌｧｲﾅﾝｽｸﾚｼﾞｯﾄｺｽﾄ" xfId="1196"/>
    <cellStyle name="_MultipleSpace_CSC 10 Jan Jeremy_PL連Q" xfId="2570"/>
    <cellStyle name="_MultipleSpace_CSC 10 Jan Jeremy_新組織Data" xfId="2571"/>
    <cellStyle name="_MultipleSpace_csc_byB↑" xfId="136"/>
    <cellStyle name="_MultipleSpace_csc_byB↑_1" xfId="2572"/>
    <cellStyle name="_MultipleSpace_csc_Credit_Cost_201206(0719)連結" xfId="2573"/>
    <cellStyle name="_MultipleSpace_csc_FY12 SFDｼｯﾋﾟﾝｸﾞﾌｧｲﾅﾝｽｸﾚｼﾞｯﾄｺｽﾄ" xfId="1197"/>
    <cellStyle name="_MultipleSpace_csc_PL連Q" xfId="2574"/>
    <cellStyle name="_MultipleSpace_csc_新組織Data" xfId="2575"/>
    <cellStyle name="_MultipleSpace_FY12 SFDｼｯﾋﾟﾝｸﾞﾌｧｲﾅﾝｽｸﾚｼﾞｯﾄｺｽﾄ" xfId="1198"/>
    <cellStyle name="_MultipleSpace_Korean Banks Stats_v2" xfId="137"/>
    <cellStyle name="_MultipleSpace_Korean Banks Stats_v2_byB↑" xfId="138"/>
    <cellStyle name="_MultipleSpace_Korean Banks Stats_v2_byB↑_1" xfId="2576"/>
    <cellStyle name="_MultipleSpace_Korean Banks Stats_v2_Credit_Cost_201206(0719)連結" xfId="2577"/>
    <cellStyle name="_MultipleSpace_Korean Banks Stats_v2_FY12 SFDｼｯﾋﾟﾝｸﾞﾌｧｲﾅﾝｽｸﾚｼﾞｯﾄｺｽﾄ" xfId="1199"/>
    <cellStyle name="_MultipleSpace_Korean Banks Stats_v2_PL連Q" xfId="2578"/>
    <cellStyle name="_MultipleSpace_Korean Banks Stats_v2_新組織Data" xfId="2579"/>
    <cellStyle name="_MultipleSpace_Merger Model_v5" xfId="139"/>
    <cellStyle name="_MultipleSpace_Merger Model_v5_byB↑" xfId="140"/>
    <cellStyle name="_MultipleSpace_Merger Model_v5_byB↑_1" xfId="2580"/>
    <cellStyle name="_MultipleSpace_Merger Model_v5_Credit_Cost_201206(0719)連結" xfId="2581"/>
    <cellStyle name="_MultipleSpace_Merger Model_v5_FY12 SFDｼｯﾋﾟﾝｸﾞﾌｧｲﾅﾝｽｸﾚｼﾞｯﾄｺｽﾄ" xfId="1200"/>
    <cellStyle name="_MultipleSpace_Merger Model_v5_PL連Q" xfId="2582"/>
    <cellStyle name="_MultipleSpace_Merger Model_v5_新組織Data" xfId="2583"/>
    <cellStyle name="_MultipleSpace_PL連Q" xfId="2584"/>
    <cellStyle name="_MultipleSpace_Tangerine 01 07 10 Master_New" xfId="141"/>
    <cellStyle name="_MultipleSpace_Tangerine 01 07 10 Master_New_byB↑" xfId="142"/>
    <cellStyle name="_MultipleSpace_Tangerine 01 07 10 Master_New_byB↑_1" xfId="2585"/>
    <cellStyle name="_MultipleSpace_Tangerine 01 07 10 Master_New_Credit_Cost_201206(0719)連結" xfId="2586"/>
    <cellStyle name="_MultipleSpace_Tangerine 01 07 10 Master_New_FY12 SFDｼｯﾋﾟﾝｸﾞﾌｧｲﾅﾝｽｸﾚｼﾞｯﾄｺｽﾄ" xfId="1202"/>
    <cellStyle name="_MultipleSpace_Tangerine 01 07 10 Master_New_PL連Q" xfId="2587"/>
    <cellStyle name="_MultipleSpace_Tangerine 01 07 10 Master_New_新組織Data" xfId="2588"/>
    <cellStyle name="_MultipleSpace_新組織Data" xfId="2589"/>
    <cellStyle name="_N45.4Q2006" xfId="143"/>
    <cellStyle name="_N46.4Q2006" xfId="144"/>
    <cellStyle name="_NRL_Bond" xfId="1203"/>
    <cellStyle name="_NRL201009_確認用" xfId="1204"/>
    <cellStyle name="_NRL201009_確認用_Iwaki" xfId="1205"/>
    <cellStyle name="_NRL201103_確認用(0425)_SRMD" xfId="1206"/>
    <cellStyle name="_NRL201203_確認用(0417)" xfId="1207"/>
    <cellStyle name="_NRL201212_確認用(0120)" xfId="1208"/>
    <cellStyle name="_NRL残高_1303確認用(0419)ver.2" xfId="1209"/>
    <cellStyle name="_NRL残高_201012" xfId="1210"/>
    <cellStyle name="_NRL残高_201103" xfId="1211"/>
    <cellStyle name="_Original Budget 01.Summary_ForMCFile(0620)" xfId="145"/>
    <cellStyle name="_Original Budget 01.Summary_ForMCFile(0620)_1QFY14FinSum_BCD_master_J" xfId="1212"/>
    <cellStyle name="_Original Budget 01.Summary_ForMCFile(0620)_2QFY13FinSum_CAD_master_E" xfId="9126"/>
    <cellStyle name="_Original Budget 01.Summary_ForMCFile(0620)_2QFY13FinSum_FAD_master_J" xfId="1213"/>
    <cellStyle name="_Original Budget 01.Summary_ForMCFile(0620)_3QFY13FinSum_CAD_master_J" xfId="1214"/>
    <cellStyle name="_Original Budget 01.Summary_ForMCFile(0620)_3QFY13FinSum_CAD_master_J_4QFY13FinSum_RATD_master_E" xfId="9119"/>
    <cellStyle name="_Original Budget 01.Summary_ForMCFile(0620)_3QFY13FinSum_CAD_master_J_4QFY13FinSum_RATD_master_J" xfId="1215"/>
    <cellStyle name="_Original Budget 01.Summary_ForMCFile(0620)_3QFY13FinSum_FAD_master_E" xfId="9120"/>
    <cellStyle name="_Original Budget 01.Summary_ForMCFile(0620)_4QFY13FinSum_BCD_master_E" xfId="9121"/>
    <cellStyle name="_Original Budget 01.Summary_ForMCFile(0620)_4QFY13FinSum_RATD_master_E" xfId="9096"/>
    <cellStyle name="_Original Budget 01.Summary_ForMCFile(0620)_4QFY13FinSum_RATD_master_J" xfId="1216"/>
    <cellStyle name="_Original Budget 01.Summary_ForMCFile(0620)_aa利鞘_bb有価証券損益（単体）" xfId="1217"/>
    <cellStyle name="_Original Budget 01.Summary_ForMCFile(0620)_aa利鞘_bb有価証券損益（単体）_1" xfId="1218"/>
    <cellStyle name="_Original Budget 01.Summary_ForMCFile(0620)_Budget_format_PTSG" xfId="2590"/>
    <cellStyle name="_Original Budget 01.Summary_ForMCFile(0620)_EC資料4月" xfId="2591"/>
    <cellStyle name="_Original Budget 01.Summary_ForMCFile(0620)_FY12_中計_Financial_summary_v2_1026submission" xfId="1219"/>
    <cellStyle name="_Original Budget 01.Summary_ForMCFile(0620)_FY12_中計_Financial_summary_v3_20121120_Submission" xfId="2592"/>
    <cellStyle name="_Original Budget 01.Summary_ForMCFile(0620)_FY13YearlyDataBook_JEmaster_Cover" xfId="146"/>
    <cellStyle name="_Original Budget 01.Summary_ForMCFile(0620)_SFSG 2014Budget_(1226) 0121" xfId="2593"/>
    <cellStyle name="_Original Budget 01.Summary_ForMCFile(0620)_SFSG2013年フォーマット201312" xfId="2594"/>
    <cellStyle name="_Original Budget 01.Summary_ForMCFile(0620)_Table 16-18" xfId="1220"/>
    <cellStyle name="_Original Budget 01.Summary_ForMCFile(0620)_Table 16-18_1" xfId="9099"/>
    <cellStyle name="_Original Budget 01.Summary_ForMCFile(0620)_Table 17-19" xfId="1221"/>
    <cellStyle name="_Original Budget 01.Summary_ForMCFile(0620)_Table 25_26" xfId="1222"/>
    <cellStyle name="_Original Budget 01.Summary_ForMCFile(0620)_Table 25_26_1" xfId="9100"/>
    <cellStyle name="_Original Budget 01.Summary_ForMCFile(0620)_Table 26_27" xfId="1223"/>
    <cellStyle name="_Original Budget 01.Summary_ForMCFile(0620)_Table 27" xfId="1224"/>
    <cellStyle name="_Original Budget 01.Summary_ForMCFile(0620)_Table 27_1" xfId="9101"/>
    <cellStyle name="_Original Budget 01.Summary_ForMCFile(0620)_Table 28" xfId="1225"/>
    <cellStyle name="_Original Budget 01.Summary_ForMCFile(0620)_Table 29" xfId="1226"/>
    <cellStyle name="_Original Budget 01.Summary_ForMCFile(0620)_Table 29_1" xfId="9104"/>
    <cellStyle name="_Original Budget 01.Summary_ForMCFile(0620)_Table 30" xfId="1227"/>
    <cellStyle name="_Original Budget 01.Summary_ForMCFile(0620)_Table 38" xfId="1228"/>
    <cellStyle name="_Original Budget 01.Summary_ForMCFile(0620)_Table 39" xfId="9103"/>
    <cellStyle name="_Other Revenue" xfId="1229"/>
    <cellStyle name="_Percent" xfId="147"/>
    <cellStyle name="_Percent_ABI_Team201106" xfId="2595"/>
    <cellStyle name="_Percent_AID_Team_201104_work (to be incorporated into AMSG)" xfId="2596"/>
    <cellStyle name="_Percent_byB↑" xfId="2597"/>
    <cellStyle name="_Percent_Credit_Cost_201206(0719)連結" xfId="2598"/>
    <cellStyle name="_Percent_FY12 SFDｼｯﾋﾟﾝｸﾞﾌｧｲﾅﾝｽｸﾚｼﾞｯﾄｺｽﾄ" xfId="1230"/>
    <cellStyle name="_Percent_PL連Q" xfId="2599"/>
    <cellStyle name="_Percent_新組織Data" xfId="2600"/>
    <cellStyle name="_PercentSpace" xfId="148"/>
    <cellStyle name="_PercentSpace_ABI_Team201106" xfId="2601"/>
    <cellStyle name="_PercentSpace_AID_Team_201104_work (to be incorporated into AMSG)" xfId="2602"/>
    <cellStyle name="_PercentSpace_byB↑" xfId="2603"/>
    <cellStyle name="_PercentSpace_Credit_Cost_201206(0719)連結" xfId="2604"/>
    <cellStyle name="_PercentSpace_FY12 SFDｼｯﾋﾟﾝｸﾞﾌｧｲﾅﾝｽｸﾚｼﾞｯﾄｺｽﾄ" xfId="1231"/>
    <cellStyle name="_PercentSpace_PL連Q" xfId="2605"/>
    <cellStyle name="_PercentSpace_新組織Data" xfId="2606"/>
    <cellStyle name="_Pivot_201306" xfId="1232"/>
    <cellStyle name="_PL 20120313取締役会資料 G" xfId="1233"/>
    <cellStyle name="_PL 20120313取締役会資料 G_Budget_format_PTSG" xfId="2607"/>
    <cellStyle name="_PL 20120313取締役会資料 G_EC資料4月" xfId="2608"/>
    <cellStyle name="_PL 20120313取締役会資料 G_SFSG 2014Budget_(1226) 0121" xfId="2609"/>
    <cellStyle name="_PL Bad debt loss for J-GAAP_20080831　PwC加工" xfId="1234"/>
    <cellStyle name="_PLFILE201112(0120)2" xfId="2610"/>
    <cellStyle name="_PLFILE201112(0123)PM" xfId="2611"/>
    <cellStyle name="_PLFILE201201(0214)" xfId="2612"/>
    <cellStyle name="_PLFILE201202(0314)" xfId="2613"/>
    <cellStyle name="_PLFILE201203(0419)2" xfId="2614"/>
    <cellStyle name="_PLFILE201203(0421)" xfId="2615"/>
    <cellStyle name="_PLFILE201204(0521)PM" xfId="2616"/>
    <cellStyle name="_PLFILE201206(0719)" xfId="2617"/>
    <cellStyle name="_PL連Q" xfId="2618"/>
    <cellStyle name="_RC23_その他（金融市場部門）_201210(1205)Bud" xfId="1235"/>
    <cellStyle name="_Revenue Plan2008_03" xfId="2619"/>
    <cellStyle name="_SAD" xfId="2620"/>
    <cellStyle name="_SAD_Summary (New)" xfId="2621"/>
    <cellStyle name="_Sai_All_orignal" xfId="1236"/>
    <cellStyle name="_Sai_HR_orignal" xfId="1237"/>
    <cellStyle name="_Sai2 GA概算見積" xfId="1238"/>
    <cellStyle name="_Sai2 IT概算見積" xfId="1239"/>
    <cellStyle name="_SalesCredit_FY2009_Detail" xfId="2622"/>
    <cellStyle name="_SCAS Quarterly Financials Dec'07" xfId="2623"/>
    <cellStyle name="_SCAS Quarterly Financials Dec'07_India Mapping0630" xfId="2624"/>
    <cellStyle name="_SCAS Quarterly Financials Dec'07_INR" xfId="2625"/>
    <cellStyle name="_SCAS Quarterly Financials Dec'07_SAM_INR" xfId="2626"/>
    <cellStyle name="_SCAS Quarterly Financials Dec'07_SAMIPL  Budget 08-09 - 18th August 2008" xfId="2627"/>
    <cellStyle name="_SCAS Quarterly Financials Dec'07_SCAS Budget 08-09 - 18th August 2008" xfId="2628"/>
    <cellStyle name="_SCAS Quarterly Financials Dec'07_SCAS PL BS Aug 2008" xfId="2629"/>
    <cellStyle name="_SCAS Quarterly Financials Dec'07_SCAS PL BS June 2008" xfId="2630"/>
    <cellStyle name="_SCAS Quarterly Financials Dec'07_Shinsei Asset Management PL BS June'08" xfId="2631"/>
    <cellStyle name="_SCAS Quarterly Financials Dec'07_Shinsei Asset Management PL BS June'08 (2)" xfId="2632"/>
    <cellStyle name="_SCAS Quarterly Financials Dec'07_連結BSPL" xfId="2633"/>
    <cellStyle name="_SCAS Quarterly Financials Dec'07_連結SILI PL BS June 2008-report" xfId="2634"/>
    <cellStyle name="_SCAS Quarterly Financials Dec'07_連結SILI PL BS June 2008-report_0714" xfId="2635"/>
    <cellStyle name="_SCAS Quarterly Financials-as sent by Nagumo" xfId="2636"/>
    <cellStyle name="_SCAS Quarterly Financials-as sent by Nagumo_India Mapping0630" xfId="2637"/>
    <cellStyle name="_SCAS Quarterly Financials-as sent by Nagumo_INR" xfId="2638"/>
    <cellStyle name="_SCAS Quarterly Financials-as sent by Nagumo_SAM_INR" xfId="2639"/>
    <cellStyle name="_SCAS Quarterly Financials-as sent by Nagumo_SAMIPL  Budget 08-09 - 18th August 2008" xfId="2640"/>
    <cellStyle name="_SCAS Quarterly Financials-as sent by Nagumo_SCAS Budget 08-09 - 18th August 2008" xfId="2641"/>
    <cellStyle name="_SCAS Quarterly Financials-as sent by Nagumo_SCAS PL BS Aug 2008" xfId="2642"/>
    <cellStyle name="_SCAS Quarterly Financials-as sent by Nagumo_SCAS PL BS June 2008" xfId="2643"/>
    <cellStyle name="_SCAS Quarterly Financials-as sent by Nagumo_Shinsei Asset Management PL BS June'08" xfId="2644"/>
    <cellStyle name="_SCAS Quarterly Financials-as sent by Nagumo_Shinsei Asset Management PL BS June'08 (2)" xfId="2645"/>
    <cellStyle name="_SCAS Quarterly Financials-as sent by Nagumo_連結BSPL" xfId="2646"/>
    <cellStyle name="_SCAS Quarterly Financials-as sent by Nagumo_連結SILI PL BS June 2008-report" xfId="2647"/>
    <cellStyle name="_SCAS Quarterly Financials-as sent by Nagumo_連結SILI PL BS June 2008-report_0714" xfId="2648"/>
    <cellStyle name="_SEC FY08B_Breakdown_v24" xfId="2649"/>
    <cellStyle name="_Sheet1" xfId="149"/>
    <cellStyle name="_Sheet1_0612GE_databook_070904" xfId="150"/>
    <cellStyle name="_Sheet1_ILS分析_070626" xfId="151"/>
    <cellStyle name="_Sheet1_ILS分析_070626_0612GE_databook_070904" xfId="152"/>
    <cellStyle name="_Sheet1_ILS分析_070626_ILS明細_070703" xfId="153"/>
    <cellStyle name="_Sheet1_ILS分析_070626_ILS明細_070703_0612GE_databook_070904" xfId="154"/>
    <cellStyle name="_Sheet1_ILS分析_ver.11" xfId="155"/>
    <cellStyle name="_Sheet1_ILS分析_ver.11_0612GE_databook_070904" xfId="156"/>
    <cellStyle name="_Sheet1_ILS分析_ver.11_ILS明細_070703" xfId="157"/>
    <cellStyle name="_Sheet1_ILS分析_ver.11_ILS明細_070703_0612GE_databook_070904" xfId="158"/>
    <cellStyle name="_Sheet1_ILS明細_070703" xfId="159"/>
    <cellStyle name="_Sheet1_ILS明細_070703_0612GE_databook_070904" xfId="160"/>
    <cellStyle name="_Sheet1_ILS明細_070712" xfId="161"/>
    <cellStyle name="_Sheet1_ILS明細_070712_0612GE_databook_070904" xfId="162"/>
    <cellStyle name="_Sheet1_SFSG2013年フォーマット201312" xfId="2650"/>
    <cellStyle name="_Sheet2" xfId="163"/>
    <cellStyle name="_Sheet2 2" xfId="2651"/>
    <cellStyle name="_Sheet2 3" xfId="9045"/>
    <cellStyle name="_Sheet3" xfId="164"/>
    <cellStyle name="_Sheet3 2" xfId="2652"/>
    <cellStyle name="_Sheet3 3" xfId="9046"/>
    <cellStyle name="_SL_Consoli_Budget_FY2011_110513" xfId="165"/>
    <cellStyle name="_SS60（GA）2011.02.21" xfId="1240"/>
    <cellStyle name="_SubHeading" xfId="166"/>
    <cellStyle name="_SubHeading_Book2" xfId="1241"/>
    <cellStyle name="_SubHeading_prestemp" xfId="167"/>
    <cellStyle name="_SubHeading_Tangerine 01 07 10 Master_New" xfId="168"/>
    <cellStyle name="_Table" xfId="169"/>
    <cellStyle name="_Table 9" xfId="1242"/>
    <cellStyle name="_Table_ABI_Team201106" xfId="2653"/>
    <cellStyle name="_Table_ABI_Team201106 2" xfId="2654"/>
    <cellStyle name="_Table_ABI_Team201106 2 2" xfId="2655"/>
    <cellStyle name="_Table_ABI_Team201106 3" xfId="2656"/>
    <cellStyle name="_Table_AID_Team_201104_work (to be incorporated into AMSG)" xfId="2657"/>
    <cellStyle name="_Table_AID_Team_201104_work (to be incorporated into AMSG) 2" xfId="2658"/>
    <cellStyle name="_Table_AID_Team_201104_work (to be incorporated into AMSG) 2 2" xfId="2659"/>
    <cellStyle name="_Table_AID_Team_201104_work (to be incorporated into AMSG) 3" xfId="2660"/>
    <cellStyle name="_Table_Book2" xfId="1243"/>
    <cellStyle name="_Table_Book2_Budget_format_PTSG" xfId="2661"/>
    <cellStyle name="_Table_Budget_format_PTSG" xfId="2662"/>
    <cellStyle name="_Table_byB↑2" xfId="2663"/>
    <cellStyle name="_Table_CSF RACV Summary - Jun'09 - 20090901" xfId="1244"/>
    <cellStyle name="_Table_CSF RACV Summary - Jun'09 - 20090901_Budget_format_PTSG" xfId="2664"/>
    <cellStyle name="_Table_CSF Simulation_20101007" xfId="1245"/>
    <cellStyle name="_Table_CSF Simulation_20101007_Budget_format_PTSG" xfId="2665"/>
    <cellStyle name="_Table_Pivot" xfId="2666"/>
    <cellStyle name="_Table_SFSG2013年フォーマット201312" xfId="2667"/>
    <cellStyle name="_Table_Tangerine 01 07 10 Master_New" xfId="170"/>
    <cellStyle name="_TableHead" xfId="171"/>
    <cellStyle name="_TableHead_Book2" xfId="1246"/>
    <cellStyle name="_TableHead_Book2_Budget_format_PTSG" xfId="2668"/>
    <cellStyle name="_TableHead_Budget_format_PTSG" xfId="2669"/>
    <cellStyle name="_TableHead_byB↑2" xfId="2670"/>
    <cellStyle name="_TableHead_Pivot" xfId="2671"/>
    <cellStyle name="_TableHead_SFSG2013年フォーマット201312" xfId="2672"/>
    <cellStyle name="_TableRowBorder" xfId="172"/>
    <cellStyle name="_TableRowBorder_Budget_format_PTSG" xfId="2673"/>
    <cellStyle name="_TableRowBorder_byB↑2" xfId="2674"/>
    <cellStyle name="_TableRowBorder_Pivot" xfId="2675"/>
    <cellStyle name="_TableRowBorder_SFSG2013年フォーマット201312" xfId="2676"/>
    <cellStyle name="_TableRowHead" xfId="173"/>
    <cellStyle name="_TableRowHead_Book2" xfId="1247"/>
    <cellStyle name="_TableSuperHead" xfId="174"/>
    <cellStyle name="_TableSuperHead_ABI_Team201106" xfId="2677"/>
    <cellStyle name="_TableSuperHead_AID_Team_201104_work (to be incorporated into AMSG)" xfId="2678"/>
    <cellStyle name="_TableSuperHead_Book2" xfId="1248"/>
    <cellStyle name="_TDT" xfId="2679"/>
    <cellStyle name="_Telecom" xfId="2680"/>
    <cellStyle name="_TSG_健全化ベース単体_201206(0726)" xfId="2681"/>
    <cellStyle name="_VBI" xfId="2682"/>
    <cellStyle name="_WO ratio" xfId="175"/>
    <cellStyle name="_XXX.4Q2006" xfId="176"/>
    <cellStyle name="_YTD Dec09_ver1.0" xfId="1249"/>
    <cellStyle name="_YTD Nov09_ver1.0" xfId="1250"/>
    <cellStyle name="_YTD Sep09" xfId="1251"/>
    <cellStyle name="_YTD September08" xfId="1252"/>
    <cellStyle name="_ｱﾛｹｰｼｮﾝ07S2用0815V2" xfId="1253"/>
    <cellStyle name="_ｱﾛｹｰｼｮﾝ07S2用11.15～" xfId="1254"/>
    <cellStyle name="_ｱﾛｹｰｼｮﾝ07S2用11.19" xfId="1255"/>
    <cellStyle name="_コピー1206単体有価証券全銘柄送付 最終版" xfId="1256"/>
    <cellStyle name="_コピーSEC FY08B_Breakdown_v2" xfId="2683"/>
    <cellStyle name="_セグメント資産_201303_0426ver2" xfId="2684"/>
    <cellStyle name="_セグメント負債_201203" xfId="2685"/>
    <cellStyle name="_バランスシート見込 ver35(100916)" xfId="1257"/>
    <cellStyle name="_バランスシート見込 ver35(100916)_Budget_format_PTSG" xfId="2686"/>
    <cellStyle name="_バランスシート見込 ver35(100916)_EC資料4月" xfId="2687"/>
    <cellStyle name="_バランスシート見込 ver35(100916)_FY12_中計_Financial_summary_v2_1026submission" xfId="1258"/>
    <cellStyle name="_バランスシート見込 ver35(100916)_FY12_中計_Financial_summary_v3_20121120_Submission" xfId="2688"/>
    <cellStyle name="_バランスシート見込 ver35(100916)_SFSG 2014Budget_(1226) 0121" xfId="2689"/>
    <cellStyle name="_バランスシート見込 ver36(100919)" xfId="1259"/>
    <cellStyle name="_バランスシート見込 ver36(100919)_Budget_format_PTSG" xfId="2690"/>
    <cellStyle name="_バランスシート見込 ver36(100919)_EC資料4月" xfId="2691"/>
    <cellStyle name="_バランスシート見込 ver36(100919)_FY12_中計_Financial_summary_v2_1026submission" xfId="1260"/>
    <cellStyle name="_バランスシート見込 ver36(100919)_FY12_中計_Financial_summary_v3_20121120_Submission" xfId="2692"/>
    <cellStyle name="_バランスシート見込 ver36(100919)_SFSG 2014Budget_(1226) 0121" xfId="2693"/>
    <cellStyle name="_バランスシート見込（100106) ver18(100129)" xfId="1261"/>
    <cellStyle name="_バランスシート見込（100106) ver18(100129)_Budget_format_PTSG" xfId="2694"/>
    <cellStyle name="_バランスシート見込（100106) ver18(100129)_EC資料4月" xfId="2695"/>
    <cellStyle name="_バランスシート見込（100106) ver18(100129)_FY12_中計_Financial_summary_v2_1026submission" xfId="1262"/>
    <cellStyle name="_バランスシート見込（100106) ver18(100129)_FY12_中計_Financial_summary_v3_20121120_Submission" xfId="2696"/>
    <cellStyle name="_バランスシート見込（100106) ver18(100129)_SFSG 2014Budget_(1226) 0121" xfId="2697"/>
    <cellStyle name="_リニューアル工事.xls グラフ 175" xfId="1263"/>
    <cellStyle name="_リニューアル工事.xls グラフ 175_1" xfId="1264"/>
    <cellStyle name="_リニューアル工事.xls グラフ 175_2" xfId="1265"/>
    <cellStyle name="_リニューアル工事.xls グラフ 175_3" xfId="1266"/>
    <cellStyle name="_リニューアル工事.xls グラフ 176" xfId="1267"/>
    <cellStyle name="_リニューアル工事.xls グラフ 176_1" xfId="1268"/>
    <cellStyle name="_リニューアル工事.xls グラフ 176_2" xfId="1269"/>
    <cellStyle name="_リニューアル工事.xls グラフ 176_3" xfId="1270"/>
    <cellStyle name="_リニューアル工事.xls グラフ 3" xfId="1271"/>
    <cellStyle name="_リニューアル工事.xls グラフ 3_1" xfId="1272"/>
    <cellStyle name="_リニューアル工事.xls グラフ 3_2" xfId="1273"/>
    <cellStyle name="_リニューアル工事.xls グラフ 3_3" xfId="1274"/>
    <cellStyle name="_リニューアル工事.xls グラフ 4" xfId="1275"/>
    <cellStyle name="_リニューアル工事.xls グラフ 4_1" xfId="1276"/>
    <cellStyle name="_リニューアル工事.xls グラフ 4_2" xfId="1277"/>
    <cellStyle name="_リニューアル工事.xls グラフ 4_3" xfId="1278"/>
    <cellStyle name="_管理提案（本   文）" xfId="1279"/>
    <cellStyle name="_管理提案（本   文）_1" xfId="1280"/>
    <cellStyle name="_管理提案（本   文）_2" xfId="1281"/>
    <cellStyle name="_管理提案（本   文）_3" xfId="1282"/>
    <cellStyle name="_管理提案（本   文）－２" xfId="1283"/>
    <cellStyle name="_管理提案（本   文）－２_1" xfId="1284"/>
    <cellStyle name="_管理提案（本   文）－２_2" xfId="1285"/>
    <cellStyle name="_管理提案（本   文）－２_3" xfId="1286"/>
    <cellStyle name="_管理提案（目　次）２" xfId="1287"/>
    <cellStyle name="_管理提案（目　次）２_1" xfId="1288"/>
    <cellStyle name="_管理提案（目　次）２_2" xfId="1289"/>
    <cellStyle name="_管理提案（目　次）２_3" xfId="1290"/>
    <cellStyle name="_管理提案書A3.xls グラフ 4" xfId="1291"/>
    <cellStyle name="_管理提案書A3.xls グラフ 4_1" xfId="1292"/>
    <cellStyle name="_管理提案書A3.xls グラフ 4_2" xfId="1293"/>
    <cellStyle name="_管理提案書A3.xls グラフ 4_3" xfId="1294"/>
    <cellStyle name="_管理提案書A3.xls グラフ 5" xfId="1295"/>
    <cellStyle name="_管理提案書A3.xls グラフ 5_1" xfId="1296"/>
    <cellStyle name="_管理提案書A3.xls グラフ 5_2" xfId="1297"/>
    <cellStyle name="_管理提案書A3.xls グラフ 5_3" xfId="1298"/>
    <cellStyle name="_管理提案書A3.xls グラフ 9" xfId="1299"/>
    <cellStyle name="_管理提案書A3.xls グラフ 9_1" xfId="1300"/>
    <cellStyle name="_管理提案書A3.xls グラフ 9_2" xfId="1301"/>
    <cellStyle name="_管理提案書A3.xls グラフ 9_3" xfId="1302"/>
    <cellStyle name="_業務別貸出残高201203(0418)" xfId="2698"/>
    <cellStyle name="_業務別貸出残高201206(0718)" xfId="1303"/>
    <cellStyle name="_業務別貸出残高201209（1018）" xfId="1304"/>
    <cellStyle name="_健全化byG貼付" xfId="2699"/>
    <cellStyle name="_資産按分割合サマリーシート" xfId="177"/>
    <cellStyle name="_資産除去債務_201003 205減損後台帳" xfId="1305"/>
    <cellStyle name="_資産除去債務初年度特損計算ツール_Ver1.2.002" xfId="1306"/>
    <cellStyle name="_資産除去債務初年度特損計算ツール_岡崎" xfId="1307"/>
    <cellStyle name="_資産除去債務初年度特損計算ツール_小牧味岡" xfId="1308"/>
    <cellStyle name="_室町ＮＳビル総合管理提案２" xfId="1309"/>
    <cellStyle name="_室町ＮＳビル総合管理提案２.xls グラフ 3" xfId="1310"/>
    <cellStyle name="_室町ＮＳビル総合管理提案２.xls グラフ 3_1" xfId="1311"/>
    <cellStyle name="_室町ＮＳビル総合管理提案２.xls グラフ 3_2" xfId="1312"/>
    <cellStyle name="_室町ＮＳビル総合管理提案２.xls グラフ 3_3" xfId="1313"/>
    <cellStyle name="_室町ＮＳビル総合管理提案２.xls グラフ 4" xfId="1314"/>
    <cellStyle name="_室町ＮＳビル総合管理提案２.xls グラフ 4_1" xfId="1315"/>
    <cellStyle name="_室町ＮＳビル総合管理提案２.xls グラフ 4_2" xfId="1316"/>
    <cellStyle name="_室町ＮＳビル総合管理提案２.xls グラフ 4_3" xfId="1317"/>
    <cellStyle name="_室町ＮＳビル総合管理提案２.xls グラフ 8" xfId="1318"/>
    <cellStyle name="_室町ＮＳビル総合管理提案２.xls グラフ 8_1" xfId="1319"/>
    <cellStyle name="_室町ＮＳビル総合管理提案２.xls グラフ 8_2" xfId="1320"/>
    <cellStyle name="_室町ＮＳビル総合管理提案２.xls グラフ 8_3" xfId="1321"/>
    <cellStyle name="_室町ＮＳビル総合管理提案２_1" xfId="1322"/>
    <cellStyle name="_室町ＮＳビル総合管理提案２_2" xfId="1323"/>
    <cellStyle name="_室町ＮＳビル総合管理提案２_3" xfId="1324"/>
    <cellStyle name="_手順" xfId="2700"/>
    <cellStyle name="_収益200803_IBBD_CIF付き" xfId="2701"/>
    <cellStyle name="_人員計画_20101005" xfId="1325"/>
    <cellStyle name="_全体 All Section" xfId="178"/>
    <cellStyle name="_全体 All Section_1" xfId="1326"/>
    <cellStyle name="_全体 All Section_2" xfId="1327"/>
    <cellStyle name="_全体 All Section_FY13YearlyDataBook_JEmaster_Cover" xfId="179"/>
    <cellStyle name="_全体集計_BSPL_20121127" xfId="1328"/>
    <cellStyle name="_追加費用概算見積もりALL" xfId="1329"/>
    <cellStyle name="_提案書2-2" xfId="1330"/>
    <cellStyle name="_提案書2-2_1" xfId="1331"/>
    <cellStyle name="_提案書2-2_2" xfId="1332"/>
    <cellStyle name="_提案書2-2_3" xfId="1333"/>
    <cellStyle name="_部門別_配賦ﾘｽｸ資本" xfId="180"/>
    <cellStyle name="_明細テンプレート" xfId="181"/>
    <cellStyle name="_明細テンプレート_0612GE_databook_070904" xfId="182"/>
    <cellStyle name="_明細テンプレート_ILS明細_070627" xfId="183"/>
    <cellStyle name="_明細テンプレート_ILS明細_070627_0612GE_databook_070904" xfId="184"/>
    <cellStyle name="_明細テンプレート_ILS明細_070627_ILS明細_070703" xfId="185"/>
    <cellStyle name="_明細テンプレート_ILS明細_070627_ILS明細_070703_0612GE_databook_070904" xfId="186"/>
    <cellStyle name="_明細テンプレート_ILS明細_070706" xfId="187"/>
    <cellStyle name="_明細テンプレート_ILS明細_070706_0612GE_databook_070904" xfId="188"/>
    <cellStyle name="_連結BS_Detail" xfId="1334"/>
    <cellStyle name="_소코드1" xfId="1335"/>
    <cellStyle name="_자금보고양식(INI 양식조정)" xfId="1336"/>
    <cellStyle name="{Comma [0]}" xfId="2702"/>
    <cellStyle name="{Comma}" xfId="2703"/>
    <cellStyle name="{Date}" xfId="2704"/>
    <cellStyle name="{Month}" xfId="2705"/>
    <cellStyle name="{Percent}" xfId="2706"/>
    <cellStyle name="{Thousand [0]}" xfId="2707"/>
    <cellStyle name="{Thousand}" xfId="2708"/>
    <cellStyle name="{Z'0000(1 dec)}" xfId="2709"/>
    <cellStyle name="{Z'0000(4 dec)}" xfId="2710"/>
    <cellStyle name="’Ê‰Ý [0.00]_Capital Structure" xfId="189"/>
    <cellStyle name="’E‰Y [0.00]_laroux" xfId="1337"/>
    <cellStyle name="’Ê‰Ý_Capital Structure" xfId="190"/>
    <cellStyle name="’E‰Y_laroux" xfId="1338"/>
    <cellStyle name="£ BP" xfId="1339"/>
    <cellStyle name="¤@?e_TEST-1 " xfId="1340"/>
    <cellStyle name="¥ JY" xfId="1341"/>
    <cellStyle name="+" xfId="191"/>
    <cellStyle name="+ 2" xfId="2711"/>
    <cellStyle name="+ 2 2" xfId="2712"/>
    <cellStyle name="+ 3" xfId="2713"/>
    <cellStyle name="+ 4" xfId="2714"/>
    <cellStyle name="+_Budget_format_PTSG" xfId="2715"/>
    <cellStyle name="+_Budget_format_PTSG 2" xfId="2716"/>
    <cellStyle name="+_Budget_format_PTSG 2 2" xfId="2717"/>
    <cellStyle name="+_Budget_format_PTSG 3" xfId="2718"/>
    <cellStyle name="+_byB↑" xfId="2719"/>
    <cellStyle name="+_byB↑ 2" xfId="2720"/>
    <cellStyle name="+_byB↑ 2 2" xfId="2721"/>
    <cellStyle name="+_byB↑ 3" xfId="2722"/>
    <cellStyle name="+_byB↑2" xfId="2723"/>
    <cellStyle name="+_CSF RACV Summary - Jun'09 - 20090901" xfId="1342"/>
    <cellStyle name="+_CSF RACV Summary - Jun'09 - 20090901 2" xfId="2724"/>
    <cellStyle name="+_CSF RACV Summary - Jun'09 - 20090901 2 2" xfId="2725"/>
    <cellStyle name="+_CSF RACV Summary - Jun'09 - 20090901 3" xfId="2726"/>
    <cellStyle name="+_CSF RACV Summary - Jun'09 - 20090901_Budget_format_PTSG" xfId="2727"/>
    <cellStyle name="+_CSF RACV Summary - Jun'09 - 20090901_Budget_format_PTSG 2" xfId="2728"/>
    <cellStyle name="+_CSF RACV Summary - Jun'09 - 20090901_Budget_format_PTSG 2 2" xfId="2729"/>
    <cellStyle name="+_CSF RACV Summary - Jun'09 - 20090901_Budget_format_PTSG 3" xfId="2730"/>
    <cellStyle name="+_CSF RACV Summary - Jun'09 - 20090901_FY12_中計_Financial_summary_v3_20121120_Submission" xfId="2731"/>
    <cellStyle name="+_CSF RACV Summary - Jun'09 - 20090901_FY12_中計_Financial_summary_v3_20121120_Submission 2" xfId="2732"/>
    <cellStyle name="+_CSF RACV Summary - Jun'09 - 20090901_FY12_中計_Financial_summary_v3_20121120_Submission 2 2" xfId="2733"/>
    <cellStyle name="+_CSF RACV Summary - Jun'09 - 20090901_FY12_中計_Financial_summary_v3_20121120_Submission 3" xfId="2734"/>
    <cellStyle name="+_CSF RACV Summary - Jun'09 - 20090901_FY12_中計_Financial_summary_v3_20121120_Submission_Budget_format_PTSG" xfId="2735"/>
    <cellStyle name="+_CSF RACV Summary - Jun'09 - 20090901_FY12_中計_Financial_summary_v3_20121120_Submission_Budget_format_PTSG 2" xfId="2736"/>
    <cellStyle name="+_CSF RACV Summary - Jun'09 - 20090901_FY12_中計_Financial_summary_v3_20121120_Submission_Budget_format_PTSG 2 2" xfId="2737"/>
    <cellStyle name="+_CSF RACV Summary - Jun'09 - 20090901_FY12_中計_Financial_summary_v3_20121120_Submission_Budget_format_PTSG 3" xfId="2738"/>
    <cellStyle name="+_CSF Simulation_20101007" xfId="1343"/>
    <cellStyle name="+_CSF Simulation_20101007 2" xfId="2739"/>
    <cellStyle name="+_CSF Simulation_20101007 2 2" xfId="2740"/>
    <cellStyle name="+_CSF Simulation_20101007 3" xfId="2741"/>
    <cellStyle name="+_CSF Simulation_20101007_Budget_format_PTSG" xfId="2742"/>
    <cellStyle name="+_CSF Simulation_20101007_Budget_format_PTSG 2" xfId="2743"/>
    <cellStyle name="+_CSF Simulation_20101007_Budget_format_PTSG 2 2" xfId="2744"/>
    <cellStyle name="+_CSF Simulation_20101007_Budget_format_PTSG 3" xfId="2745"/>
    <cellStyle name="+_CSF Simulation_20101007_FY12_中計_Financial_summary_v3_20121120_Submission" xfId="2746"/>
    <cellStyle name="+_CSF Simulation_20101007_FY12_中計_Financial_summary_v3_20121120_Submission 2" xfId="2747"/>
    <cellStyle name="+_CSF Simulation_20101007_FY12_中計_Financial_summary_v3_20121120_Submission 2 2" xfId="2748"/>
    <cellStyle name="+_CSF Simulation_20101007_FY12_中計_Financial_summary_v3_20121120_Submission 3" xfId="2749"/>
    <cellStyle name="+_CSF Simulation_20101007_FY12_中計_Financial_summary_v3_20121120_Submission_Budget_format_PTSG" xfId="2750"/>
    <cellStyle name="+_CSF Simulation_20101007_FY12_中計_Financial_summary_v3_20121120_Submission_Budget_format_PTSG 2" xfId="2751"/>
    <cellStyle name="+_CSF Simulation_20101007_FY12_中計_Financial_summary_v3_20121120_Submission_Budget_format_PTSG 2 2" xfId="2752"/>
    <cellStyle name="+_CSF Simulation_20101007_FY12_中計_Financial_summary_v3_20121120_Submission_Budget_format_PTSG 3" xfId="2753"/>
    <cellStyle name="+_Data" xfId="2754"/>
    <cellStyle name="+_EC201206(0724)" xfId="2755"/>
    <cellStyle name="+_FY12 SFDｼｯﾋﾟﾝｸﾞﾌｧｲﾅﾝｽｸﾚｼﾞｯﾄｺｽﾄ" xfId="1344"/>
    <cellStyle name="+_FY12 SFDｼｯﾋﾟﾝｸﾞﾌｧｲﾅﾝｽｸﾚｼﾞｯﾄｺｽﾄ 2" xfId="2756"/>
    <cellStyle name="+_FY12 SFDｼｯﾋﾟﾝｸﾞﾌｧｲﾅﾝｽｸﾚｼﾞｯﾄｺｽﾄ 2 2" xfId="2757"/>
    <cellStyle name="+_FY12 SFDｼｯﾋﾟﾝｸﾞﾌｧｲﾅﾝｽｸﾚｼﾞｯﾄｺｽﾄ 3" xfId="2758"/>
    <cellStyle name="+_FY12_中計_Financial_summary_v3_20121120_Submission" xfId="2759"/>
    <cellStyle name="+_FY12_中計_Financial_summary_v3_20121120_Submission 2" xfId="2760"/>
    <cellStyle name="+_FY12_中計_Financial_summary_v3_20121120_Submission 2 2" xfId="2761"/>
    <cellStyle name="+_FY12_中計_Financial_summary_v3_20121120_Submission 3" xfId="2762"/>
    <cellStyle name="+_FY12_中計_Financial_summary_v3_20121120_Submission_Budget_format_PTSG" xfId="2763"/>
    <cellStyle name="+_FY12_中計_Financial_summary_v3_20121120_Submission_Budget_format_PTSG 2" xfId="2764"/>
    <cellStyle name="+_FY12_中計_Financial_summary_v3_20121120_Submission_Budget_format_PTSG 2 2" xfId="2765"/>
    <cellStyle name="+_FY12_中計_Financial_summary_v3_20121120_Submission_Budget_format_PTSG 3" xfId="2766"/>
    <cellStyle name="+_Pivot" xfId="2767"/>
    <cellStyle name="+_PL連Q" xfId="2768"/>
    <cellStyle name="+_PL連Q 2" xfId="2769"/>
    <cellStyle name="+_PL連Q 2 2" xfId="2770"/>
    <cellStyle name="+_PL連Q 3" xfId="2771"/>
    <cellStyle name="+_新組織Data" xfId="2772"/>
    <cellStyle name="+_新組織Data 2" xfId="2773"/>
    <cellStyle name="+_新組織Data 2 2" xfId="2774"/>
    <cellStyle name="+_新組織Data 3" xfId="2775"/>
    <cellStyle name="±a°e" xfId="1345"/>
    <cellStyle name="⩸Ƃުb⪤Ƃ޺b ƂߊbÀƂߚbàƂߪbĄƂߺbĠƂࠊbļƂࠚbŘƂࠪbƄƂ࠺bƤƂࡊbǈƂ࡚b׌ƂࡪbװƂࡺb؜ƂࢊbشƂ࢚bٔƂࢪbǸƂࢺbȰƂ࣊bɤƂࣚbʠƂ࣪bːƂࣺbڄƂऊbڬƂचbۘƂ" xfId="1346"/>
    <cellStyle name="⦨Ƃ܊b⧌Ƃܚb☰Ƃܪb♈Ƃܺb♬Ƃ݊b⚜Ƃݚb⛘Ƃݪb⧨Ƃݺb⨤Ƃފb⩔Ƃޚb⩸Ƃުb⪤Ƃ޺b ƂߊbÀƂߚbàƂߪbĄƂߺbĠƂࠊbļƂࠚbŘƂࠪbƄƂ࠺bƤƂࡊbǈƂ࡚b׌ƂࡪbװƂࡺb؜Ƃ" xfId="1347"/>
    <cellStyle name="▬Ƃښb◄Ƃڪb◤Ƃںb☌Ƃۊb⤼Ƃۚb⥨Ƃ۪b⦈Ƃۺb⦨Ƃ܊b⧌Ƃܚb☰Ƃܪb♈Ƃܺb♬Ƃ݊b⚜Ƃݚb⛘Ƃݪb⧨Ƃݺb⨤Ƃފb⩔Ƃޚb⩸Ƃުb⪤Ƃ޺b ƂߊbÀƂߚbàƂߪbĄƂߺbĠƂࠊbļƂ" xfId="1348"/>
    <cellStyle name="▲桁区切り" xfId="1349"/>
    <cellStyle name="▲桁区切り円" xfId="1350"/>
    <cellStyle name="▲桁区切り円 2" xfId="2776"/>
    <cellStyle name="▲桁区切り円 2 2" xfId="2777"/>
    <cellStyle name="▲桁区切り円 3" xfId="2778"/>
    <cellStyle name="▲桁区切り円全角" xfId="1351"/>
    <cellStyle name="┄Ƃيb┰Ƃٚb═Ƃ٪b╼Ƃٺb▔Ƃڊb▬Ƃښb◄Ƃڪb◤Ƃںb☌Ƃۊb⤼Ƃۚb⥨Ƃ۪b⦈Ƃۺb⦨Ƃ܊b⧌Ƃܚb☰Ƃܪb♈Ƃܺb♬Ƃ݊b⚜Ƃݚb⛘Ƃݪb⧨Ƃݺb⨤Ƃފb⩔Ƃޚb⩸Ƃުb⪤Ƃ޺b Ƃ" xfId="1352"/>
    <cellStyle name="°ßAu" xfId="1353"/>
    <cellStyle name="∬Ƃ؊b≈Ƃؚb≰ƂتbⓨƂغb┄Ƃيb┰Ƃٚb═Ƃ٪b╼Ƃٺb▔Ƃڊb▬Ƃښb◄Ƃڪb◤Ƃںb☌Ƃۊb⤼Ƃۚb⥨Ƃ۪b⦈Ƃۺb⦨Ƃ܊b⧌Ƃܚb☰Ƃܪb♈Ƃܺb♬Ƃ݊b⚜Ƃݚb⛘Ƃݪb⧨Ƃݺb⨤Ƃ" xfId="1354"/>
    <cellStyle name="•W€_Capital Structure" xfId="192"/>
    <cellStyle name="•W_GE 3 MINIMUM" xfId="2779"/>
    <cellStyle name="⧨Ƃݺb⨤Ƃފb⩔Ƃޚb⩸Ƃުb⪤Ƃ޺b ƂߊbÀƂߚbàƂߪbĄƂߺbĠƂࠊbļƂࠚbŘƂࠪbƄƂ࠺bƤƂࡊbǈƂ࡚b׌ƂࡪbװƂࡺb؜ƂࢊbشƂ࢚bٔƂࢪbǸƂࢺbȰƂ࣊bɤƂࣚbʠƂ࣪bːƂ" xfId="1355"/>
    <cellStyle name="⚜Ƃݚb⛘Ƃݪb⧨Ƃݺb⨤Ƃފb⩔Ƃޚb⩸Ƃުb⪤Ƃ޺b ƂߊbÀƂߚbàƂߪbĄƂߺbĠƂࠊbļƂࠚbŘƂࠪbƄƂ࠺bƤƂࡊbǈƂ࡚b׌ƂࡪbװƂࡺb؜ƂࢊbشƂ࢚bٔƂࢪbǸƂࢺbȰƂ࣊bɤƂ" xfId="1356"/>
    <cellStyle name="0" xfId="2780"/>
    <cellStyle name="0%" xfId="2781"/>
    <cellStyle name="0.0" xfId="2782"/>
    <cellStyle name="0.0%" xfId="2783"/>
    <cellStyle name="0.00" xfId="2784"/>
    <cellStyle name="0.00 2" xfId="2785"/>
    <cellStyle name="0.00 3" xfId="2786"/>
    <cellStyle name="0.00%" xfId="2787"/>
    <cellStyle name="0_To1040" xfId="2788"/>
    <cellStyle name="000-0000000" xfId="193"/>
    <cellStyle name="000-0000000 2" xfId="1357"/>
    <cellStyle name="000-0000000 2 2" xfId="2791"/>
    <cellStyle name="000-0000000 2 3" xfId="2792"/>
    <cellStyle name="000-0000000 2 4" xfId="2793"/>
    <cellStyle name="000-0000000 2 5" xfId="2790"/>
    <cellStyle name="000-0000000 3" xfId="2794"/>
    <cellStyle name="000-0000000 4" xfId="2795"/>
    <cellStyle name="000-0000000 5" xfId="2789"/>
    <cellStyle name="000-0000000_1stセッションPLデータ  20121017" xfId="1358"/>
    <cellStyle name="1" xfId="1359"/>
    <cellStyle name="1Normal" xfId="194"/>
    <cellStyle name="１行目" xfId="2796"/>
    <cellStyle name="１行目 2" xfId="2797"/>
    <cellStyle name="１行目 2 2" xfId="2798"/>
    <cellStyle name="１行目 3" xfId="2799"/>
    <cellStyle name="20% - Accent1" xfId="195"/>
    <cellStyle name="20% - Accent1 2" xfId="2800"/>
    <cellStyle name="20% - Accent1 3" xfId="2801"/>
    <cellStyle name="20% - Accent1 4" xfId="2802"/>
    <cellStyle name="20% - Accent1 5" xfId="2803"/>
    <cellStyle name="20% - Accent1 6" xfId="2804"/>
    <cellStyle name="20% - Accent2" xfId="196"/>
    <cellStyle name="20% - Accent2 2" xfId="2805"/>
    <cellStyle name="20% - Accent2 3" xfId="2806"/>
    <cellStyle name="20% - Accent2 4" xfId="2807"/>
    <cellStyle name="20% - Accent2 5" xfId="2808"/>
    <cellStyle name="20% - Accent2 6" xfId="2809"/>
    <cellStyle name="20% - Accent3" xfId="197"/>
    <cellStyle name="20% - Accent3 2" xfId="2810"/>
    <cellStyle name="20% - Accent3 3" xfId="2811"/>
    <cellStyle name="20% - Accent3 4" xfId="2812"/>
    <cellStyle name="20% - Accent3 5" xfId="2813"/>
    <cellStyle name="20% - Accent3 6" xfId="2814"/>
    <cellStyle name="20% - Accent4" xfId="198"/>
    <cellStyle name="20% - Accent4 2" xfId="2815"/>
    <cellStyle name="20% - Accent4 3" xfId="2816"/>
    <cellStyle name="20% - Accent4 4" xfId="2817"/>
    <cellStyle name="20% - Accent4 5" xfId="2818"/>
    <cellStyle name="20% - Accent4 6" xfId="2819"/>
    <cellStyle name="20% - Accent5" xfId="199"/>
    <cellStyle name="20% - Accent5 2" xfId="2820"/>
    <cellStyle name="20% - Accent5 3" xfId="2821"/>
    <cellStyle name="20% - Accent6" xfId="200"/>
    <cellStyle name="20% - Accent6 2" xfId="2822"/>
    <cellStyle name="20% - Accent6 3" xfId="2823"/>
    <cellStyle name="20% - Accent6 4" xfId="2824"/>
    <cellStyle name="20% - Accent6 5" xfId="2825"/>
    <cellStyle name="20% - Accent6 6" xfId="2826"/>
    <cellStyle name="20% - アクセント 1" xfId="201" builtinId="30" customBuiltin="1"/>
    <cellStyle name="20% - アクセント 1 10" xfId="2827"/>
    <cellStyle name="20% - アクセント 1 10 2" xfId="2828"/>
    <cellStyle name="20% - アクセント 1 10 2 2" xfId="2829"/>
    <cellStyle name="20% - アクセント 1 10 2 3" xfId="2830"/>
    <cellStyle name="20% - アクセント 1 10 2 4" xfId="2831"/>
    <cellStyle name="20% - アクセント 1 10 3" xfId="2832"/>
    <cellStyle name="20% - アクセント 1 10 3 2" xfId="2833"/>
    <cellStyle name="20% - アクセント 1 10 3 3" xfId="2834"/>
    <cellStyle name="20% - アクセント 1 10 3 4" xfId="2835"/>
    <cellStyle name="20% - アクセント 1 10 4" xfId="2836"/>
    <cellStyle name="20% - アクセント 1 10 5" xfId="2837"/>
    <cellStyle name="20% - アクセント 1 10 6" xfId="2838"/>
    <cellStyle name="20% - アクセント 1 11" xfId="2839"/>
    <cellStyle name="20% - アクセント 1 11 2" xfId="2840"/>
    <cellStyle name="20% - アクセント 1 11 2 2" xfId="2841"/>
    <cellStyle name="20% - アクセント 1 11 2 3" xfId="2842"/>
    <cellStyle name="20% - アクセント 1 11 2 4" xfId="2843"/>
    <cellStyle name="20% - アクセント 1 11 3" xfId="2844"/>
    <cellStyle name="20% - アクセント 1 11 3 2" xfId="2845"/>
    <cellStyle name="20% - アクセント 1 11 3 3" xfId="2846"/>
    <cellStyle name="20% - アクセント 1 11 3 4" xfId="2847"/>
    <cellStyle name="20% - アクセント 1 11 4" xfId="2848"/>
    <cellStyle name="20% - アクセント 1 11 5" xfId="2849"/>
    <cellStyle name="20% - アクセント 1 11 6" xfId="2850"/>
    <cellStyle name="20% - アクセント 1 12" xfId="2851"/>
    <cellStyle name="20% - アクセント 1 2" xfId="202"/>
    <cellStyle name="20% - アクセント 1 2 2" xfId="2852"/>
    <cellStyle name="20% - アクセント 1 2 2 2" xfId="2853"/>
    <cellStyle name="20% - アクセント 1 2 2 3" xfId="2854"/>
    <cellStyle name="20% - アクセント 1 2 2 4" xfId="2855"/>
    <cellStyle name="20% - アクセント 1 2 3" xfId="2856"/>
    <cellStyle name="20% - アクセント 1 2 3 2" xfId="2857"/>
    <cellStyle name="20% - アクセント 1 2 3 3" xfId="2858"/>
    <cellStyle name="20% - アクセント 1 2 3 4" xfId="2859"/>
    <cellStyle name="20% - アクセント 1 2 4" xfId="2860"/>
    <cellStyle name="20% - アクセント 1 2 5" xfId="2861"/>
    <cellStyle name="20% - アクセント 1 2 6" xfId="2862"/>
    <cellStyle name="20% - アクセント 1 3" xfId="203"/>
    <cellStyle name="20% - アクセント 1 3 2" xfId="2863"/>
    <cellStyle name="20% - アクセント 1 3 2 2" xfId="2864"/>
    <cellStyle name="20% - アクセント 1 3 2 3" xfId="2865"/>
    <cellStyle name="20% - アクセント 1 3 2 4" xfId="2866"/>
    <cellStyle name="20% - アクセント 1 3 3" xfId="2867"/>
    <cellStyle name="20% - アクセント 1 3 3 2" xfId="2868"/>
    <cellStyle name="20% - アクセント 1 3 3 3" xfId="2869"/>
    <cellStyle name="20% - アクセント 1 3 3 4" xfId="2870"/>
    <cellStyle name="20% - アクセント 1 3 4" xfId="2871"/>
    <cellStyle name="20% - アクセント 1 3 5" xfId="2872"/>
    <cellStyle name="20% - アクセント 1 3 6" xfId="2873"/>
    <cellStyle name="20% - アクセント 1 4" xfId="204"/>
    <cellStyle name="20% - アクセント 1 4 2" xfId="2874"/>
    <cellStyle name="20% - アクセント 1 4 2 2" xfId="2875"/>
    <cellStyle name="20% - アクセント 1 4 2 3" xfId="2876"/>
    <cellStyle name="20% - アクセント 1 4 2 4" xfId="2877"/>
    <cellStyle name="20% - アクセント 1 4 3" xfId="2878"/>
    <cellStyle name="20% - アクセント 1 4 3 2" xfId="2879"/>
    <cellStyle name="20% - アクセント 1 4 3 3" xfId="2880"/>
    <cellStyle name="20% - アクセント 1 4 3 4" xfId="2881"/>
    <cellStyle name="20% - アクセント 1 4 4" xfId="2882"/>
    <cellStyle name="20% - アクセント 1 4 5" xfId="2883"/>
    <cellStyle name="20% - アクセント 1 4 6" xfId="2884"/>
    <cellStyle name="20% - アクセント 1 5" xfId="205"/>
    <cellStyle name="20% - アクセント 1 5 2" xfId="2885"/>
    <cellStyle name="20% - アクセント 1 5 2 2" xfId="2886"/>
    <cellStyle name="20% - アクセント 1 5 2 3" xfId="2887"/>
    <cellStyle name="20% - アクセント 1 5 2 4" xfId="2888"/>
    <cellStyle name="20% - アクセント 1 5 3" xfId="2889"/>
    <cellStyle name="20% - アクセント 1 5 3 2" xfId="2890"/>
    <cellStyle name="20% - アクセント 1 5 3 3" xfId="2891"/>
    <cellStyle name="20% - アクセント 1 5 3 4" xfId="2892"/>
    <cellStyle name="20% - アクセント 1 5 4" xfId="2893"/>
    <cellStyle name="20% - アクセント 1 5 5" xfId="2894"/>
    <cellStyle name="20% - アクセント 1 5 6" xfId="2895"/>
    <cellStyle name="20% - アクセント 1 6" xfId="206"/>
    <cellStyle name="20% - アクセント 1 6 2" xfId="2896"/>
    <cellStyle name="20% - アクセント 1 6 2 2" xfId="2897"/>
    <cellStyle name="20% - アクセント 1 6 2 3" xfId="2898"/>
    <cellStyle name="20% - アクセント 1 6 2 4" xfId="2899"/>
    <cellStyle name="20% - アクセント 1 6 3" xfId="2900"/>
    <cellStyle name="20% - アクセント 1 6 3 2" xfId="2901"/>
    <cellStyle name="20% - アクセント 1 6 3 3" xfId="2902"/>
    <cellStyle name="20% - アクセント 1 6 3 4" xfId="2903"/>
    <cellStyle name="20% - アクセント 1 6 4" xfId="2904"/>
    <cellStyle name="20% - アクセント 1 6 5" xfId="2905"/>
    <cellStyle name="20% - アクセント 1 6 6" xfId="2906"/>
    <cellStyle name="20% - アクセント 1 7" xfId="1360"/>
    <cellStyle name="20% - アクセント 1 7 2" xfId="2907"/>
    <cellStyle name="20% - アクセント 1 7 2 2" xfId="2908"/>
    <cellStyle name="20% - アクセント 1 7 2 3" xfId="2909"/>
    <cellStyle name="20% - アクセント 1 7 2 4" xfId="2910"/>
    <cellStyle name="20% - アクセント 1 7 3" xfId="2911"/>
    <cellStyle name="20% - アクセント 1 7 3 2" xfId="2912"/>
    <cellStyle name="20% - アクセント 1 7 3 3" xfId="2913"/>
    <cellStyle name="20% - アクセント 1 7 3 4" xfId="2914"/>
    <cellStyle name="20% - アクセント 1 7 4" xfId="2915"/>
    <cellStyle name="20% - アクセント 1 7 5" xfId="2916"/>
    <cellStyle name="20% - アクセント 1 7 6" xfId="2917"/>
    <cellStyle name="20% - アクセント 1 8" xfId="2918"/>
    <cellStyle name="20% - アクセント 1 8 2" xfId="2919"/>
    <cellStyle name="20% - アクセント 1 8 2 2" xfId="2920"/>
    <cellStyle name="20% - アクセント 1 8 2 3" xfId="2921"/>
    <cellStyle name="20% - アクセント 1 8 2 4" xfId="2922"/>
    <cellStyle name="20% - アクセント 1 8 3" xfId="2923"/>
    <cellStyle name="20% - アクセント 1 8 3 2" xfId="2924"/>
    <cellStyle name="20% - アクセント 1 8 3 3" xfId="2925"/>
    <cellStyle name="20% - アクセント 1 8 3 4" xfId="2926"/>
    <cellStyle name="20% - アクセント 1 8 4" xfId="2927"/>
    <cellStyle name="20% - アクセント 1 8 5" xfId="2928"/>
    <cellStyle name="20% - アクセント 1 8 6" xfId="2929"/>
    <cellStyle name="20% - アクセント 1 9" xfId="2930"/>
    <cellStyle name="20% - アクセント 1 9 2" xfId="2931"/>
    <cellStyle name="20% - アクセント 1 9 2 2" xfId="2932"/>
    <cellStyle name="20% - アクセント 1 9 2 3" xfId="2933"/>
    <cellStyle name="20% - アクセント 1 9 2 4" xfId="2934"/>
    <cellStyle name="20% - アクセント 1 9 3" xfId="2935"/>
    <cellStyle name="20% - アクセント 1 9 3 2" xfId="2936"/>
    <cellStyle name="20% - アクセント 1 9 3 3" xfId="2937"/>
    <cellStyle name="20% - アクセント 1 9 3 4" xfId="2938"/>
    <cellStyle name="20% - アクセント 1 9 4" xfId="2939"/>
    <cellStyle name="20% - アクセント 1 9 5" xfId="2940"/>
    <cellStyle name="20% - アクセント 1 9 6" xfId="2941"/>
    <cellStyle name="20% - アクセント 2" xfId="207" builtinId="34" customBuiltin="1"/>
    <cellStyle name="20% - アクセント 2 10" xfId="2942"/>
    <cellStyle name="20% - アクセント 2 10 2" xfId="2943"/>
    <cellStyle name="20% - アクセント 2 10 2 2" xfId="2944"/>
    <cellStyle name="20% - アクセント 2 10 2 3" xfId="2945"/>
    <cellStyle name="20% - アクセント 2 10 2 4" xfId="2946"/>
    <cellStyle name="20% - アクセント 2 10 3" xfId="2947"/>
    <cellStyle name="20% - アクセント 2 10 3 2" xfId="2948"/>
    <cellStyle name="20% - アクセント 2 10 3 3" xfId="2949"/>
    <cellStyle name="20% - アクセント 2 10 3 4" xfId="2950"/>
    <cellStyle name="20% - アクセント 2 10 4" xfId="2951"/>
    <cellStyle name="20% - アクセント 2 10 5" xfId="2952"/>
    <cellStyle name="20% - アクセント 2 10 6" xfId="2953"/>
    <cellStyle name="20% - アクセント 2 11" xfId="2954"/>
    <cellStyle name="20% - アクセント 2 11 2" xfId="2955"/>
    <cellStyle name="20% - アクセント 2 11 2 2" xfId="2956"/>
    <cellStyle name="20% - アクセント 2 11 2 3" xfId="2957"/>
    <cellStyle name="20% - アクセント 2 11 2 4" xfId="2958"/>
    <cellStyle name="20% - アクセント 2 11 3" xfId="2959"/>
    <cellStyle name="20% - アクセント 2 11 3 2" xfId="2960"/>
    <cellStyle name="20% - アクセント 2 11 3 3" xfId="2961"/>
    <cellStyle name="20% - アクセント 2 11 3 4" xfId="2962"/>
    <cellStyle name="20% - アクセント 2 11 4" xfId="2963"/>
    <cellStyle name="20% - アクセント 2 11 5" xfId="2964"/>
    <cellStyle name="20% - アクセント 2 11 6" xfId="2965"/>
    <cellStyle name="20% - アクセント 2 12" xfId="2966"/>
    <cellStyle name="20% - アクセント 2 2" xfId="208"/>
    <cellStyle name="20% - アクセント 2 2 2" xfId="2967"/>
    <cellStyle name="20% - アクセント 2 2 2 2" xfId="2968"/>
    <cellStyle name="20% - アクセント 2 2 2 3" xfId="2969"/>
    <cellStyle name="20% - アクセント 2 2 2 4" xfId="2970"/>
    <cellStyle name="20% - アクセント 2 2 3" xfId="2971"/>
    <cellStyle name="20% - アクセント 2 2 3 2" xfId="2972"/>
    <cellStyle name="20% - アクセント 2 2 3 3" xfId="2973"/>
    <cellStyle name="20% - アクセント 2 2 3 4" xfId="2974"/>
    <cellStyle name="20% - アクセント 2 2 4" xfId="2975"/>
    <cellStyle name="20% - アクセント 2 2 5" xfId="2976"/>
    <cellStyle name="20% - アクセント 2 2 6" xfId="2977"/>
    <cellStyle name="20% - アクセント 2 3" xfId="209"/>
    <cellStyle name="20% - アクセント 2 3 2" xfId="2978"/>
    <cellStyle name="20% - アクセント 2 3 2 2" xfId="2979"/>
    <cellStyle name="20% - アクセント 2 3 2 3" xfId="2980"/>
    <cellStyle name="20% - アクセント 2 3 2 4" xfId="2981"/>
    <cellStyle name="20% - アクセント 2 3 3" xfId="2982"/>
    <cellStyle name="20% - アクセント 2 3 3 2" xfId="2983"/>
    <cellStyle name="20% - アクセント 2 3 3 3" xfId="2984"/>
    <cellStyle name="20% - アクセント 2 3 3 4" xfId="2985"/>
    <cellStyle name="20% - アクセント 2 3 4" xfId="2986"/>
    <cellStyle name="20% - アクセント 2 3 5" xfId="2987"/>
    <cellStyle name="20% - アクセント 2 3 6" xfId="2988"/>
    <cellStyle name="20% - アクセント 2 4" xfId="210"/>
    <cellStyle name="20% - アクセント 2 4 2" xfId="2989"/>
    <cellStyle name="20% - アクセント 2 4 2 2" xfId="2990"/>
    <cellStyle name="20% - アクセント 2 4 2 3" xfId="2991"/>
    <cellStyle name="20% - アクセント 2 4 2 4" xfId="2992"/>
    <cellStyle name="20% - アクセント 2 4 3" xfId="2993"/>
    <cellStyle name="20% - アクセント 2 4 3 2" xfId="2994"/>
    <cellStyle name="20% - アクセント 2 4 3 3" xfId="2995"/>
    <cellStyle name="20% - アクセント 2 4 3 4" xfId="2996"/>
    <cellStyle name="20% - アクセント 2 4 4" xfId="2997"/>
    <cellStyle name="20% - アクセント 2 4 5" xfId="2998"/>
    <cellStyle name="20% - アクセント 2 4 6" xfId="2999"/>
    <cellStyle name="20% - アクセント 2 5" xfId="211"/>
    <cellStyle name="20% - アクセント 2 5 2" xfId="3000"/>
    <cellStyle name="20% - アクセント 2 5 2 2" xfId="3001"/>
    <cellStyle name="20% - アクセント 2 5 2 3" xfId="3002"/>
    <cellStyle name="20% - アクセント 2 5 2 4" xfId="3003"/>
    <cellStyle name="20% - アクセント 2 5 3" xfId="3004"/>
    <cellStyle name="20% - アクセント 2 5 3 2" xfId="3005"/>
    <cellStyle name="20% - アクセント 2 5 3 3" xfId="3006"/>
    <cellStyle name="20% - アクセント 2 5 3 4" xfId="3007"/>
    <cellStyle name="20% - アクセント 2 5 4" xfId="3008"/>
    <cellStyle name="20% - アクセント 2 5 5" xfId="3009"/>
    <cellStyle name="20% - アクセント 2 5 6" xfId="3010"/>
    <cellStyle name="20% - アクセント 2 6" xfId="212"/>
    <cellStyle name="20% - アクセント 2 6 2" xfId="3011"/>
    <cellStyle name="20% - アクセント 2 6 2 2" xfId="3012"/>
    <cellStyle name="20% - アクセント 2 6 2 3" xfId="3013"/>
    <cellStyle name="20% - アクセント 2 6 2 4" xfId="3014"/>
    <cellStyle name="20% - アクセント 2 6 3" xfId="3015"/>
    <cellStyle name="20% - アクセント 2 6 3 2" xfId="3016"/>
    <cellStyle name="20% - アクセント 2 6 3 3" xfId="3017"/>
    <cellStyle name="20% - アクセント 2 6 3 4" xfId="3018"/>
    <cellStyle name="20% - アクセント 2 6 4" xfId="3019"/>
    <cellStyle name="20% - アクセント 2 6 5" xfId="3020"/>
    <cellStyle name="20% - アクセント 2 6 6" xfId="3021"/>
    <cellStyle name="20% - アクセント 2 7" xfId="1361"/>
    <cellStyle name="20% - アクセント 2 7 2" xfId="3022"/>
    <cellStyle name="20% - アクセント 2 7 2 2" xfId="3023"/>
    <cellStyle name="20% - アクセント 2 7 2 3" xfId="3024"/>
    <cellStyle name="20% - アクセント 2 7 2 4" xfId="3025"/>
    <cellStyle name="20% - アクセント 2 7 3" xfId="3026"/>
    <cellStyle name="20% - アクセント 2 7 3 2" xfId="3027"/>
    <cellStyle name="20% - アクセント 2 7 3 3" xfId="3028"/>
    <cellStyle name="20% - アクセント 2 7 3 4" xfId="3029"/>
    <cellStyle name="20% - アクセント 2 7 4" xfId="3030"/>
    <cellStyle name="20% - アクセント 2 7 5" xfId="3031"/>
    <cellStyle name="20% - アクセント 2 7 6" xfId="3032"/>
    <cellStyle name="20% - アクセント 2 8" xfId="3033"/>
    <cellStyle name="20% - アクセント 2 8 2" xfId="3034"/>
    <cellStyle name="20% - アクセント 2 8 2 2" xfId="3035"/>
    <cellStyle name="20% - アクセント 2 8 2 3" xfId="3036"/>
    <cellStyle name="20% - アクセント 2 8 2 4" xfId="3037"/>
    <cellStyle name="20% - アクセント 2 8 3" xfId="3038"/>
    <cellStyle name="20% - アクセント 2 8 3 2" xfId="3039"/>
    <cellStyle name="20% - アクセント 2 8 3 3" xfId="3040"/>
    <cellStyle name="20% - アクセント 2 8 3 4" xfId="3041"/>
    <cellStyle name="20% - アクセント 2 8 4" xfId="3042"/>
    <cellStyle name="20% - アクセント 2 8 5" xfId="3043"/>
    <cellStyle name="20% - アクセント 2 8 6" xfId="3044"/>
    <cellStyle name="20% - アクセント 2 9" xfId="3045"/>
    <cellStyle name="20% - アクセント 2 9 2" xfId="3046"/>
    <cellStyle name="20% - アクセント 2 9 2 2" xfId="3047"/>
    <cellStyle name="20% - アクセント 2 9 2 3" xfId="3048"/>
    <cellStyle name="20% - アクセント 2 9 2 4" xfId="3049"/>
    <cellStyle name="20% - アクセント 2 9 3" xfId="3050"/>
    <cellStyle name="20% - アクセント 2 9 3 2" xfId="3051"/>
    <cellStyle name="20% - アクセント 2 9 3 3" xfId="3052"/>
    <cellStyle name="20% - アクセント 2 9 3 4" xfId="3053"/>
    <cellStyle name="20% - アクセント 2 9 4" xfId="3054"/>
    <cellStyle name="20% - アクセント 2 9 5" xfId="3055"/>
    <cellStyle name="20% - アクセント 2 9 6" xfId="3056"/>
    <cellStyle name="20% - アクセント 3" xfId="213" builtinId="38" customBuiltin="1"/>
    <cellStyle name="20% - アクセント 3 10" xfId="3057"/>
    <cellStyle name="20% - アクセント 3 10 2" xfId="3058"/>
    <cellStyle name="20% - アクセント 3 10 2 2" xfId="3059"/>
    <cellStyle name="20% - アクセント 3 10 2 3" xfId="3060"/>
    <cellStyle name="20% - アクセント 3 10 2 4" xfId="3061"/>
    <cellStyle name="20% - アクセント 3 10 3" xfId="3062"/>
    <cellStyle name="20% - アクセント 3 10 3 2" xfId="3063"/>
    <cellStyle name="20% - アクセント 3 10 3 3" xfId="3064"/>
    <cellStyle name="20% - アクセント 3 10 3 4" xfId="3065"/>
    <cellStyle name="20% - アクセント 3 10 4" xfId="3066"/>
    <cellStyle name="20% - アクセント 3 10 5" xfId="3067"/>
    <cellStyle name="20% - アクセント 3 10 6" xfId="3068"/>
    <cellStyle name="20% - アクセント 3 11" xfId="3069"/>
    <cellStyle name="20% - アクセント 3 11 2" xfId="3070"/>
    <cellStyle name="20% - アクセント 3 11 2 2" xfId="3071"/>
    <cellStyle name="20% - アクセント 3 11 2 3" xfId="3072"/>
    <cellStyle name="20% - アクセント 3 11 2 4" xfId="3073"/>
    <cellStyle name="20% - アクセント 3 11 3" xfId="3074"/>
    <cellStyle name="20% - アクセント 3 11 3 2" xfId="3075"/>
    <cellStyle name="20% - アクセント 3 11 3 3" xfId="3076"/>
    <cellStyle name="20% - アクセント 3 11 3 4" xfId="3077"/>
    <cellStyle name="20% - アクセント 3 11 4" xfId="3078"/>
    <cellStyle name="20% - アクセント 3 11 5" xfId="3079"/>
    <cellStyle name="20% - アクセント 3 11 6" xfId="3080"/>
    <cellStyle name="20% - アクセント 3 12" xfId="3081"/>
    <cellStyle name="20% - アクセント 3 2" xfId="214"/>
    <cellStyle name="20% - アクセント 3 2 2" xfId="3082"/>
    <cellStyle name="20% - アクセント 3 2 2 2" xfId="3083"/>
    <cellStyle name="20% - アクセント 3 2 2 3" xfId="3084"/>
    <cellStyle name="20% - アクセント 3 2 2 4" xfId="3085"/>
    <cellStyle name="20% - アクセント 3 2 3" xfId="3086"/>
    <cellStyle name="20% - アクセント 3 2 3 2" xfId="3087"/>
    <cellStyle name="20% - アクセント 3 2 3 3" xfId="3088"/>
    <cellStyle name="20% - アクセント 3 2 3 4" xfId="3089"/>
    <cellStyle name="20% - アクセント 3 2 4" xfId="3090"/>
    <cellStyle name="20% - アクセント 3 2 5" xfId="3091"/>
    <cellStyle name="20% - アクセント 3 2 6" xfId="3092"/>
    <cellStyle name="20% - アクセント 3 3" xfId="215"/>
    <cellStyle name="20% - アクセント 3 3 2" xfId="3093"/>
    <cellStyle name="20% - アクセント 3 3 2 2" xfId="3094"/>
    <cellStyle name="20% - アクセント 3 3 2 3" xfId="3095"/>
    <cellStyle name="20% - アクセント 3 3 2 4" xfId="3096"/>
    <cellStyle name="20% - アクセント 3 3 3" xfId="3097"/>
    <cellStyle name="20% - アクセント 3 3 3 2" xfId="3098"/>
    <cellStyle name="20% - アクセント 3 3 3 3" xfId="3099"/>
    <cellStyle name="20% - アクセント 3 3 3 4" xfId="3100"/>
    <cellStyle name="20% - アクセント 3 3 4" xfId="3101"/>
    <cellStyle name="20% - アクセント 3 3 5" xfId="3102"/>
    <cellStyle name="20% - アクセント 3 3 6" xfId="3103"/>
    <cellStyle name="20% - アクセント 3 4" xfId="216"/>
    <cellStyle name="20% - アクセント 3 4 2" xfId="3104"/>
    <cellStyle name="20% - アクセント 3 4 2 2" xfId="3105"/>
    <cellStyle name="20% - アクセント 3 4 2 3" xfId="3106"/>
    <cellStyle name="20% - アクセント 3 4 2 4" xfId="3107"/>
    <cellStyle name="20% - アクセント 3 4 3" xfId="3108"/>
    <cellStyle name="20% - アクセント 3 4 3 2" xfId="3109"/>
    <cellStyle name="20% - アクセント 3 4 3 3" xfId="3110"/>
    <cellStyle name="20% - アクセント 3 4 3 4" xfId="3111"/>
    <cellStyle name="20% - アクセント 3 4 4" xfId="3112"/>
    <cellStyle name="20% - アクセント 3 4 5" xfId="3113"/>
    <cellStyle name="20% - アクセント 3 4 6" xfId="3114"/>
    <cellStyle name="20% - アクセント 3 5" xfId="217"/>
    <cellStyle name="20% - アクセント 3 5 2" xfId="3115"/>
    <cellStyle name="20% - アクセント 3 5 2 2" xfId="3116"/>
    <cellStyle name="20% - アクセント 3 5 2 3" xfId="3117"/>
    <cellStyle name="20% - アクセント 3 5 2 4" xfId="3118"/>
    <cellStyle name="20% - アクセント 3 5 3" xfId="3119"/>
    <cellStyle name="20% - アクセント 3 5 3 2" xfId="3120"/>
    <cellStyle name="20% - アクセント 3 5 3 3" xfId="3121"/>
    <cellStyle name="20% - アクセント 3 5 3 4" xfId="3122"/>
    <cellStyle name="20% - アクセント 3 5 4" xfId="3123"/>
    <cellStyle name="20% - アクセント 3 5 5" xfId="3124"/>
    <cellStyle name="20% - アクセント 3 5 6" xfId="3125"/>
    <cellStyle name="20% - アクセント 3 6" xfId="218"/>
    <cellStyle name="20% - アクセント 3 6 2" xfId="3126"/>
    <cellStyle name="20% - アクセント 3 6 2 2" xfId="3127"/>
    <cellStyle name="20% - アクセント 3 6 2 3" xfId="3128"/>
    <cellStyle name="20% - アクセント 3 6 2 4" xfId="3129"/>
    <cellStyle name="20% - アクセント 3 6 3" xfId="3130"/>
    <cellStyle name="20% - アクセント 3 6 3 2" xfId="3131"/>
    <cellStyle name="20% - アクセント 3 6 3 3" xfId="3132"/>
    <cellStyle name="20% - アクセント 3 6 3 4" xfId="3133"/>
    <cellStyle name="20% - アクセント 3 6 4" xfId="3134"/>
    <cellStyle name="20% - アクセント 3 6 5" xfId="3135"/>
    <cellStyle name="20% - アクセント 3 6 6" xfId="3136"/>
    <cellStyle name="20% - アクセント 3 7" xfId="1362"/>
    <cellStyle name="20% - アクセント 3 7 2" xfId="3137"/>
    <cellStyle name="20% - アクセント 3 7 2 2" xfId="3138"/>
    <cellStyle name="20% - アクセント 3 7 2 3" xfId="3139"/>
    <cellStyle name="20% - アクセント 3 7 2 4" xfId="3140"/>
    <cellStyle name="20% - アクセント 3 7 3" xfId="3141"/>
    <cellStyle name="20% - アクセント 3 7 3 2" xfId="3142"/>
    <cellStyle name="20% - アクセント 3 7 3 3" xfId="3143"/>
    <cellStyle name="20% - アクセント 3 7 3 4" xfId="3144"/>
    <cellStyle name="20% - アクセント 3 7 4" xfId="3145"/>
    <cellStyle name="20% - アクセント 3 7 5" xfId="3146"/>
    <cellStyle name="20% - アクセント 3 7 6" xfId="3147"/>
    <cellStyle name="20% - アクセント 3 8" xfId="3148"/>
    <cellStyle name="20% - アクセント 3 8 2" xfId="3149"/>
    <cellStyle name="20% - アクセント 3 8 2 2" xfId="3150"/>
    <cellStyle name="20% - アクセント 3 8 2 3" xfId="3151"/>
    <cellStyle name="20% - アクセント 3 8 2 4" xfId="3152"/>
    <cellStyle name="20% - アクセント 3 8 3" xfId="3153"/>
    <cellStyle name="20% - アクセント 3 8 3 2" xfId="3154"/>
    <cellStyle name="20% - アクセント 3 8 3 3" xfId="3155"/>
    <cellStyle name="20% - アクセント 3 8 3 4" xfId="3156"/>
    <cellStyle name="20% - アクセント 3 8 4" xfId="3157"/>
    <cellStyle name="20% - アクセント 3 8 5" xfId="3158"/>
    <cellStyle name="20% - アクセント 3 8 6" xfId="3159"/>
    <cellStyle name="20% - アクセント 3 9" xfId="3160"/>
    <cellStyle name="20% - アクセント 3 9 2" xfId="3161"/>
    <cellStyle name="20% - アクセント 3 9 2 2" xfId="3162"/>
    <cellStyle name="20% - アクセント 3 9 2 3" xfId="3163"/>
    <cellStyle name="20% - アクセント 3 9 2 4" xfId="3164"/>
    <cellStyle name="20% - アクセント 3 9 3" xfId="3165"/>
    <cellStyle name="20% - アクセント 3 9 3 2" xfId="3166"/>
    <cellStyle name="20% - アクセント 3 9 3 3" xfId="3167"/>
    <cellStyle name="20% - アクセント 3 9 3 4" xfId="3168"/>
    <cellStyle name="20% - アクセント 3 9 4" xfId="3169"/>
    <cellStyle name="20% - アクセント 3 9 5" xfId="3170"/>
    <cellStyle name="20% - アクセント 3 9 6" xfId="3171"/>
    <cellStyle name="20% - アクセント 4" xfId="219" builtinId="42" customBuiltin="1"/>
    <cellStyle name="20% - アクセント 4 10" xfId="3172"/>
    <cellStyle name="20% - アクセント 4 10 2" xfId="3173"/>
    <cellStyle name="20% - アクセント 4 10 2 2" xfId="3174"/>
    <cellStyle name="20% - アクセント 4 10 2 3" xfId="3175"/>
    <cellStyle name="20% - アクセント 4 10 2 4" xfId="3176"/>
    <cellStyle name="20% - アクセント 4 10 3" xfId="3177"/>
    <cellStyle name="20% - アクセント 4 10 3 2" xfId="3178"/>
    <cellStyle name="20% - アクセント 4 10 3 3" xfId="3179"/>
    <cellStyle name="20% - アクセント 4 10 3 4" xfId="3180"/>
    <cellStyle name="20% - アクセント 4 10 4" xfId="3181"/>
    <cellStyle name="20% - アクセント 4 10 5" xfId="3182"/>
    <cellStyle name="20% - アクセント 4 10 6" xfId="3183"/>
    <cellStyle name="20% - アクセント 4 11" xfId="3184"/>
    <cellStyle name="20% - アクセント 4 11 2" xfId="3185"/>
    <cellStyle name="20% - アクセント 4 11 2 2" xfId="3186"/>
    <cellStyle name="20% - アクセント 4 11 2 3" xfId="3187"/>
    <cellStyle name="20% - アクセント 4 11 2 4" xfId="3188"/>
    <cellStyle name="20% - アクセント 4 11 3" xfId="3189"/>
    <cellStyle name="20% - アクセント 4 11 3 2" xfId="3190"/>
    <cellStyle name="20% - アクセント 4 11 3 3" xfId="3191"/>
    <cellStyle name="20% - アクセント 4 11 3 4" xfId="3192"/>
    <cellStyle name="20% - アクセント 4 11 4" xfId="3193"/>
    <cellStyle name="20% - アクセント 4 11 5" xfId="3194"/>
    <cellStyle name="20% - アクセント 4 11 6" xfId="3195"/>
    <cellStyle name="20% - アクセント 4 12" xfId="3196"/>
    <cellStyle name="20% - アクセント 4 2" xfId="220"/>
    <cellStyle name="20% - アクセント 4 2 2" xfId="3197"/>
    <cellStyle name="20% - アクセント 4 2 2 2" xfId="3198"/>
    <cellStyle name="20% - アクセント 4 2 2 3" xfId="3199"/>
    <cellStyle name="20% - アクセント 4 2 2 4" xfId="3200"/>
    <cellStyle name="20% - アクセント 4 2 3" xfId="3201"/>
    <cellStyle name="20% - アクセント 4 2 3 2" xfId="3202"/>
    <cellStyle name="20% - アクセント 4 2 3 3" xfId="3203"/>
    <cellStyle name="20% - アクセント 4 2 3 4" xfId="3204"/>
    <cellStyle name="20% - アクセント 4 2 4" xfId="3205"/>
    <cellStyle name="20% - アクセント 4 2 5" xfId="3206"/>
    <cellStyle name="20% - アクセント 4 2 6" xfId="3207"/>
    <cellStyle name="20% - アクセント 4 3" xfId="221"/>
    <cellStyle name="20% - アクセント 4 3 2" xfId="3208"/>
    <cellStyle name="20% - アクセント 4 3 2 2" xfId="3209"/>
    <cellStyle name="20% - アクセント 4 3 2 3" xfId="3210"/>
    <cellStyle name="20% - アクセント 4 3 2 4" xfId="3211"/>
    <cellStyle name="20% - アクセント 4 3 3" xfId="3212"/>
    <cellStyle name="20% - アクセント 4 3 3 2" xfId="3213"/>
    <cellStyle name="20% - アクセント 4 3 3 3" xfId="3214"/>
    <cellStyle name="20% - アクセント 4 3 3 4" xfId="3215"/>
    <cellStyle name="20% - アクセント 4 3 4" xfId="3216"/>
    <cellStyle name="20% - アクセント 4 3 5" xfId="3217"/>
    <cellStyle name="20% - アクセント 4 3 6" xfId="3218"/>
    <cellStyle name="20% - アクセント 4 4" xfId="222"/>
    <cellStyle name="20% - アクセント 4 4 2" xfId="3219"/>
    <cellStyle name="20% - アクセント 4 4 2 2" xfId="3220"/>
    <cellStyle name="20% - アクセント 4 4 2 3" xfId="3221"/>
    <cellStyle name="20% - アクセント 4 4 2 4" xfId="3222"/>
    <cellStyle name="20% - アクセント 4 4 3" xfId="3223"/>
    <cellStyle name="20% - アクセント 4 4 3 2" xfId="3224"/>
    <cellStyle name="20% - アクセント 4 4 3 3" xfId="3225"/>
    <cellStyle name="20% - アクセント 4 4 3 4" xfId="3226"/>
    <cellStyle name="20% - アクセント 4 4 4" xfId="3227"/>
    <cellStyle name="20% - アクセント 4 4 5" xfId="3228"/>
    <cellStyle name="20% - アクセント 4 4 6" xfId="3229"/>
    <cellStyle name="20% - アクセント 4 5" xfId="223"/>
    <cellStyle name="20% - アクセント 4 5 2" xfId="3230"/>
    <cellStyle name="20% - アクセント 4 5 2 2" xfId="3231"/>
    <cellStyle name="20% - アクセント 4 5 2 3" xfId="3232"/>
    <cellStyle name="20% - アクセント 4 5 2 4" xfId="3233"/>
    <cellStyle name="20% - アクセント 4 5 3" xfId="3234"/>
    <cellStyle name="20% - アクセント 4 5 3 2" xfId="3235"/>
    <cellStyle name="20% - アクセント 4 5 3 3" xfId="3236"/>
    <cellStyle name="20% - アクセント 4 5 3 4" xfId="3237"/>
    <cellStyle name="20% - アクセント 4 5 4" xfId="3238"/>
    <cellStyle name="20% - アクセント 4 5 5" xfId="3239"/>
    <cellStyle name="20% - アクセント 4 5 6" xfId="3240"/>
    <cellStyle name="20% - アクセント 4 6" xfId="224"/>
    <cellStyle name="20% - アクセント 4 6 2" xfId="3241"/>
    <cellStyle name="20% - アクセント 4 6 2 2" xfId="3242"/>
    <cellStyle name="20% - アクセント 4 6 2 3" xfId="3243"/>
    <cellStyle name="20% - アクセント 4 6 2 4" xfId="3244"/>
    <cellStyle name="20% - アクセント 4 6 3" xfId="3245"/>
    <cellStyle name="20% - アクセント 4 6 3 2" xfId="3246"/>
    <cellStyle name="20% - アクセント 4 6 3 3" xfId="3247"/>
    <cellStyle name="20% - アクセント 4 6 3 4" xfId="3248"/>
    <cellStyle name="20% - アクセント 4 6 4" xfId="3249"/>
    <cellStyle name="20% - アクセント 4 6 5" xfId="3250"/>
    <cellStyle name="20% - アクセント 4 6 6" xfId="3251"/>
    <cellStyle name="20% - アクセント 4 7" xfId="1363"/>
    <cellStyle name="20% - アクセント 4 7 2" xfId="3252"/>
    <cellStyle name="20% - アクセント 4 7 2 2" xfId="3253"/>
    <cellStyle name="20% - アクセント 4 7 2 3" xfId="3254"/>
    <cellStyle name="20% - アクセント 4 7 2 4" xfId="3255"/>
    <cellStyle name="20% - アクセント 4 7 3" xfId="3256"/>
    <cellStyle name="20% - アクセント 4 7 3 2" xfId="3257"/>
    <cellStyle name="20% - アクセント 4 7 3 3" xfId="3258"/>
    <cellStyle name="20% - アクセント 4 7 3 4" xfId="3259"/>
    <cellStyle name="20% - アクセント 4 7 4" xfId="3260"/>
    <cellStyle name="20% - アクセント 4 7 5" xfId="3261"/>
    <cellStyle name="20% - アクセント 4 7 6" xfId="3262"/>
    <cellStyle name="20% - アクセント 4 8" xfId="3263"/>
    <cellStyle name="20% - アクセント 4 8 2" xfId="3264"/>
    <cellStyle name="20% - アクセント 4 8 2 2" xfId="3265"/>
    <cellStyle name="20% - アクセント 4 8 2 3" xfId="3266"/>
    <cellStyle name="20% - アクセント 4 8 2 4" xfId="3267"/>
    <cellStyle name="20% - アクセント 4 8 3" xfId="3268"/>
    <cellStyle name="20% - アクセント 4 8 3 2" xfId="3269"/>
    <cellStyle name="20% - アクセント 4 8 3 3" xfId="3270"/>
    <cellStyle name="20% - アクセント 4 8 3 4" xfId="3271"/>
    <cellStyle name="20% - アクセント 4 8 4" xfId="3272"/>
    <cellStyle name="20% - アクセント 4 8 5" xfId="3273"/>
    <cellStyle name="20% - アクセント 4 8 6" xfId="3274"/>
    <cellStyle name="20% - アクセント 4 9" xfId="3275"/>
    <cellStyle name="20% - アクセント 4 9 2" xfId="3276"/>
    <cellStyle name="20% - アクセント 4 9 2 2" xfId="3277"/>
    <cellStyle name="20% - アクセント 4 9 2 3" xfId="3278"/>
    <cellStyle name="20% - アクセント 4 9 2 4" xfId="3279"/>
    <cellStyle name="20% - アクセント 4 9 3" xfId="3280"/>
    <cellStyle name="20% - アクセント 4 9 3 2" xfId="3281"/>
    <cellStyle name="20% - アクセント 4 9 3 3" xfId="3282"/>
    <cellStyle name="20% - アクセント 4 9 3 4" xfId="3283"/>
    <cellStyle name="20% - アクセント 4 9 4" xfId="3284"/>
    <cellStyle name="20% - アクセント 4 9 5" xfId="3285"/>
    <cellStyle name="20% - アクセント 4 9 6" xfId="3286"/>
    <cellStyle name="20% - アクセント 5" xfId="225" builtinId="46" customBuiltin="1"/>
    <cellStyle name="20% - アクセント 5 10" xfId="3287"/>
    <cellStyle name="20% - アクセント 5 10 2" xfId="3288"/>
    <cellStyle name="20% - アクセント 5 10 2 2" xfId="3289"/>
    <cellStyle name="20% - アクセント 5 10 2 3" xfId="3290"/>
    <cellStyle name="20% - アクセント 5 10 2 4" xfId="3291"/>
    <cellStyle name="20% - アクセント 5 10 3" xfId="3292"/>
    <cellStyle name="20% - アクセント 5 10 3 2" xfId="3293"/>
    <cellStyle name="20% - アクセント 5 10 3 3" xfId="3294"/>
    <cellStyle name="20% - アクセント 5 10 3 4" xfId="3295"/>
    <cellStyle name="20% - アクセント 5 10 4" xfId="3296"/>
    <cellStyle name="20% - アクセント 5 10 5" xfId="3297"/>
    <cellStyle name="20% - アクセント 5 10 6" xfId="3298"/>
    <cellStyle name="20% - アクセント 5 11" xfId="3299"/>
    <cellStyle name="20% - アクセント 5 11 2" xfId="3300"/>
    <cellStyle name="20% - アクセント 5 11 2 2" xfId="3301"/>
    <cellStyle name="20% - アクセント 5 11 2 3" xfId="3302"/>
    <cellStyle name="20% - アクセント 5 11 2 4" xfId="3303"/>
    <cellStyle name="20% - アクセント 5 11 3" xfId="3304"/>
    <cellStyle name="20% - アクセント 5 11 3 2" xfId="3305"/>
    <cellStyle name="20% - アクセント 5 11 3 3" xfId="3306"/>
    <cellStyle name="20% - アクセント 5 11 3 4" xfId="3307"/>
    <cellStyle name="20% - アクセント 5 11 4" xfId="3308"/>
    <cellStyle name="20% - アクセント 5 11 5" xfId="3309"/>
    <cellStyle name="20% - アクセント 5 11 6" xfId="3310"/>
    <cellStyle name="20% - アクセント 5 12" xfId="3311"/>
    <cellStyle name="20% - アクセント 5 2" xfId="226"/>
    <cellStyle name="20% - アクセント 5 2 2" xfId="3312"/>
    <cellStyle name="20% - アクセント 5 2 2 2" xfId="3313"/>
    <cellStyle name="20% - アクセント 5 2 2 3" xfId="3314"/>
    <cellStyle name="20% - アクセント 5 2 2 4" xfId="3315"/>
    <cellStyle name="20% - アクセント 5 2 3" xfId="3316"/>
    <cellStyle name="20% - アクセント 5 2 3 2" xfId="3317"/>
    <cellStyle name="20% - アクセント 5 2 3 3" xfId="3318"/>
    <cellStyle name="20% - アクセント 5 2 3 4" xfId="3319"/>
    <cellStyle name="20% - アクセント 5 2 4" xfId="3320"/>
    <cellStyle name="20% - アクセント 5 2 5" xfId="3321"/>
    <cellStyle name="20% - アクセント 5 2 6" xfId="3322"/>
    <cellStyle name="20% - アクセント 5 3" xfId="227"/>
    <cellStyle name="20% - アクセント 5 3 2" xfId="3323"/>
    <cellStyle name="20% - アクセント 5 3 2 2" xfId="3324"/>
    <cellStyle name="20% - アクセント 5 3 2 3" xfId="3325"/>
    <cellStyle name="20% - アクセント 5 3 2 4" xfId="3326"/>
    <cellStyle name="20% - アクセント 5 3 3" xfId="3327"/>
    <cellStyle name="20% - アクセント 5 3 3 2" xfId="3328"/>
    <cellStyle name="20% - アクセント 5 3 3 3" xfId="3329"/>
    <cellStyle name="20% - アクセント 5 3 3 4" xfId="3330"/>
    <cellStyle name="20% - アクセント 5 3 4" xfId="3331"/>
    <cellStyle name="20% - アクセント 5 3 5" xfId="3332"/>
    <cellStyle name="20% - アクセント 5 3 6" xfId="3333"/>
    <cellStyle name="20% - アクセント 5 4" xfId="228"/>
    <cellStyle name="20% - アクセント 5 4 2" xfId="3334"/>
    <cellStyle name="20% - アクセント 5 4 2 2" xfId="3335"/>
    <cellStyle name="20% - アクセント 5 4 2 3" xfId="3336"/>
    <cellStyle name="20% - アクセント 5 4 2 4" xfId="3337"/>
    <cellStyle name="20% - アクセント 5 4 3" xfId="3338"/>
    <cellStyle name="20% - アクセント 5 4 3 2" xfId="3339"/>
    <cellStyle name="20% - アクセント 5 4 3 3" xfId="3340"/>
    <cellStyle name="20% - アクセント 5 4 3 4" xfId="3341"/>
    <cellStyle name="20% - アクセント 5 4 4" xfId="3342"/>
    <cellStyle name="20% - アクセント 5 4 5" xfId="3343"/>
    <cellStyle name="20% - アクセント 5 4 6" xfId="3344"/>
    <cellStyle name="20% - アクセント 5 5" xfId="229"/>
    <cellStyle name="20% - アクセント 5 5 2" xfId="3345"/>
    <cellStyle name="20% - アクセント 5 5 2 2" xfId="3346"/>
    <cellStyle name="20% - アクセント 5 5 2 3" xfId="3347"/>
    <cellStyle name="20% - アクセント 5 5 2 4" xfId="3348"/>
    <cellStyle name="20% - アクセント 5 5 3" xfId="3349"/>
    <cellStyle name="20% - アクセント 5 5 3 2" xfId="3350"/>
    <cellStyle name="20% - アクセント 5 5 3 3" xfId="3351"/>
    <cellStyle name="20% - アクセント 5 5 3 4" xfId="3352"/>
    <cellStyle name="20% - アクセント 5 5 4" xfId="3353"/>
    <cellStyle name="20% - アクセント 5 5 5" xfId="3354"/>
    <cellStyle name="20% - アクセント 5 5 6" xfId="3355"/>
    <cellStyle name="20% - アクセント 5 6" xfId="230"/>
    <cellStyle name="20% - アクセント 5 6 2" xfId="3356"/>
    <cellStyle name="20% - アクセント 5 6 2 2" xfId="3357"/>
    <cellStyle name="20% - アクセント 5 6 2 3" xfId="3358"/>
    <cellStyle name="20% - アクセント 5 6 2 4" xfId="3359"/>
    <cellStyle name="20% - アクセント 5 6 3" xfId="3360"/>
    <cellStyle name="20% - アクセント 5 6 3 2" xfId="3361"/>
    <cellStyle name="20% - アクセント 5 6 3 3" xfId="3362"/>
    <cellStyle name="20% - アクセント 5 6 3 4" xfId="3363"/>
    <cellStyle name="20% - アクセント 5 6 4" xfId="3364"/>
    <cellStyle name="20% - アクセント 5 6 5" xfId="3365"/>
    <cellStyle name="20% - アクセント 5 6 6" xfId="3366"/>
    <cellStyle name="20% - アクセント 5 7" xfId="1364"/>
    <cellStyle name="20% - アクセント 5 7 2" xfId="3367"/>
    <cellStyle name="20% - アクセント 5 7 2 2" xfId="3368"/>
    <cellStyle name="20% - アクセント 5 7 2 3" xfId="3369"/>
    <cellStyle name="20% - アクセント 5 7 2 4" xfId="3370"/>
    <cellStyle name="20% - アクセント 5 7 3" xfId="3371"/>
    <cellStyle name="20% - アクセント 5 7 3 2" xfId="3372"/>
    <cellStyle name="20% - アクセント 5 7 3 3" xfId="3373"/>
    <cellStyle name="20% - アクセント 5 7 3 4" xfId="3374"/>
    <cellStyle name="20% - アクセント 5 7 4" xfId="3375"/>
    <cellStyle name="20% - アクセント 5 7 5" xfId="3376"/>
    <cellStyle name="20% - アクセント 5 7 6" xfId="3377"/>
    <cellStyle name="20% - アクセント 5 8" xfId="3378"/>
    <cellStyle name="20% - アクセント 5 8 2" xfId="3379"/>
    <cellStyle name="20% - アクセント 5 8 2 2" xfId="3380"/>
    <cellStyle name="20% - アクセント 5 8 2 3" xfId="3381"/>
    <cellStyle name="20% - アクセント 5 8 2 4" xfId="3382"/>
    <cellStyle name="20% - アクセント 5 8 3" xfId="3383"/>
    <cellStyle name="20% - アクセント 5 8 3 2" xfId="3384"/>
    <cellStyle name="20% - アクセント 5 8 3 3" xfId="3385"/>
    <cellStyle name="20% - アクセント 5 8 3 4" xfId="3386"/>
    <cellStyle name="20% - アクセント 5 8 4" xfId="3387"/>
    <cellStyle name="20% - アクセント 5 8 5" xfId="3388"/>
    <cellStyle name="20% - アクセント 5 8 6" xfId="3389"/>
    <cellStyle name="20% - アクセント 5 9" xfId="3390"/>
    <cellStyle name="20% - アクセント 5 9 2" xfId="3391"/>
    <cellStyle name="20% - アクセント 5 9 2 2" xfId="3392"/>
    <cellStyle name="20% - アクセント 5 9 2 3" xfId="3393"/>
    <cellStyle name="20% - アクセント 5 9 2 4" xfId="3394"/>
    <cellStyle name="20% - アクセント 5 9 3" xfId="3395"/>
    <cellStyle name="20% - アクセント 5 9 3 2" xfId="3396"/>
    <cellStyle name="20% - アクセント 5 9 3 3" xfId="3397"/>
    <cellStyle name="20% - アクセント 5 9 3 4" xfId="3398"/>
    <cellStyle name="20% - アクセント 5 9 4" xfId="3399"/>
    <cellStyle name="20% - アクセント 5 9 5" xfId="3400"/>
    <cellStyle name="20% - アクセント 5 9 6" xfId="3401"/>
    <cellStyle name="20% - アクセント 6" xfId="231" builtinId="50" customBuiltin="1"/>
    <cellStyle name="20% - アクセント 6 10" xfId="3402"/>
    <cellStyle name="20% - アクセント 6 10 2" xfId="3403"/>
    <cellStyle name="20% - アクセント 6 10 2 2" xfId="3404"/>
    <cellStyle name="20% - アクセント 6 10 2 3" xfId="3405"/>
    <cellStyle name="20% - アクセント 6 10 2 4" xfId="3406"/>
    <cellStyle name="20% - アクセント 6 10 3" xfId="3407"/>
    <cellStyle name="20% - アクセント 6 10 3 2" xfId="3408"/>
    <cellStyle name="20% - アクセント 6 10 3 3" xfId="3409"/>
    <cellStyle name="20% - アクセント 6 10 3 4" xfId="3410"/>
    <cellStyle name="20% - アクセント 6 10 4" xfId="3411"/>
    <cellStyle name="20% - アクセント 6 10 5" xfId="3412"/>
    <cellStyle name="20% - アクセント 6 10 6" xfId="3413"/>
    <cellStyle name="20% - アクセント 6 11" xfId="3414"/>
    <cellStyle name="20% - アクセント 6 11 2" xfId="3415"/>
    <cellStyle name="20% - アクセント 6 11 2 2" xfId="3416"/>
    <cellStyle name="20% - アクセント 6 11 2 3" xfId="3417"/>
    <cellStyle name="20% - アクセント 6 11 2 4" xfId="3418"/>
    <cellStyle name="20% - アクセント 6 11 3" xfId="3419"/>
    <cellStyle name="20% - アクセント 6 11 3 2" xfId="3420"/>
    <cellStyle name="20% - アクセント 6 11 3 3" xfId="3421"/>
    <cellStyle name="20% - アクセント 6 11 3 4" xfId="3422"/>
    <cellStyle name="20% - アクセント 6 11 4" xfId="3423"/>
    <cellStyle name="20% - アクセント 6 11 5" xfId="3424"/>
    <cellStyle name="20% - アクセント 6 11 6" xfId="3425"/>
    <cellStyle name="20% - アクセント 6 12" xfId="3426"/>
    <cellStyle name="20% - アクセント 6 2" xfId="232"/>
    <cellStyle name="20% - アクセント 6 2 2" xfId="3427"/>
    <cellStyle name="20% - アクセント 6 2 2 2" xfId="3428"/>
    <cellStyle name="20% - アクセント 6 2 2 3" xfId="3429"/>
    <cellStyle name="20% - アクセント 6 2 2 4" xfId="3430"/>
    <cellStyle name="20% - アクセント 6 2 3" xfId="3431"/>
    <cellStyle name="20% - アクセント 6 2 3 2" xfId="3432"/>
    <cellStyle name="20% - アクセント 6 2 3 3" xfId="3433"/>
    <cellStyle name="20% - アクセント 6 2 3 4" xfId="3434"/>
    <cellStyle name="20% - アクセント 6 2 4" xfId="3435"/>
    <cellStyle name="20% - アクセント 6 2 5" xfId="3436"/>
    <cellStyle name="20% - アクセント 6 2 6" xfId="3437"/>
    <cellStyle name="20% - アクセント 6 3" xfId="233"/>
    <cellStyle name="20% - アクセント 6 3 2" xfId="3438"/>
    <cellStyle name="20% - アクセント 6 3 2 2" xfId="3439"/>
    <cellStyle name="20% - アクセント 6 3 2 3" xfId="3440"/>
    <cellStyle name="20% - アクセント 6 3 2 4" xfId="3441"/>
    <cellStyle name="20% - アクセント 6 3 3" xfId="3442"/>
    <cellStyle name="20% - アクセント 6 3 3 2" xfId="3443"/>
    <cellStyle name="20% - アクセント 6 3 3 3" xfId="3444"/>
    <cellStyle name="20% - アクセント 6 3 3 4" xfId="3445"/>
    <cellStyle name="20% - アクセント 6 3 4" xfId="3446"/>
    <cellStyle name="20% - アクセント 6 3 5" xfId="3447"/>
    <cellStyle name="20% - アクセント 6 3 6" xfId="3448"/>
    <cellStyle name="20% - アクセント 6 4" xfId="234"/>
    <cellStyle name="20% - アクセント 6 4 2" xfId="3449"/>
    <cellStyle name="20% - アクセント 6 4 2 2" xfId="3450"/>
    <cellStyle name="20% - アクセント 6 4 2 3" xfId="3451"/>
    <cellStyle name="20% - アクセント 6 4 2 4" xfId="3452"/>
    <cellStyle name="20% - アクセント 6 4 3" xfId="3453"/>
    <cellStyle name="20% - アクセント 6 4 3 2" xfId="3454"/>
    <cellStyle name="20% - アクセント 6 4 3 3" xfId="3455"/>
    <cellStyle name="20% - アクセント 6 4 3 4" xfId="3456"/>
    <cellStyle name="20% - アクセント 6 4 4" xfId="3457"/>
    <cellStyle name="20% - アクセント 6 4 5" xfId="3458"/>
    <cellStyle name="20% - アクセント 6 4 6" xfId="3459"/>
    <cellStyle name="20% - アクセント 6 5" xfId="235"/>
    <cellStyle name="20% - アクセント 6 5 2" xfId="3460"/>
    <cellStyle name="20% - アクセント 6 5 2 2" xfId="3461"/>
    <cellStyle name="20% - アクセント 6 5 2 3" xfId="3462"/>
    <cellStyle name="20% - アクセント 6 5 2 4" xfId="3463"/>
    <cellStyle name="20% - アクセント 6 5 3" xfId="3464"/>
    <cellStyle name="20% - アクセント 6 5 3 2" xfId="3465"/>
    <cellStyle name="20% - アクセント 6 5 3 3" xfId="3466"/>
    <cellStyle name="20% - アクセント 6 5 3 4" xfId="3467"/>
    <cellStyle name="20% - アクセント 6 5 4" xfId="3468"/>
    <cellStyle name="20% - アクセント 6 5 5" xfId="3469"/>
    <cellStyle name="20% - アクセント 6 5 6" xfId="3470"/>
    <cellStyle name="20% - アクセント 6 6" xfId="236"/>
    <cellStyle name="20% - アクセント 6 6 2" xfId="3471"/>
    <cellStyle name="20% - アクセント 6 6 2 2" xfId="3472"/>
    <cellStyle name="20% - アクセント 6 6 2 3" xfId="3473"/>
    <cellStyle name="20% - アクセント 6 6 2 4" xfId="3474"/>
    <cellStyle name="20% - アクセント 6 6 3" xfId="3475"/>
    <cellStyle name="20% - アクセント 6 6 3 2" xfId="3476"/>
    <cellStyle name="20% - アクセント 6 6 3 3" xfId="3477"/>
    <cellStyle name="20% - アクセント 6 6 3 4" xfId="3478"/>
    <cellStyle name="20% - アクセント 6 6 4" xfId="3479"/>
    <cellStyle name="20% - アクセント 6 6 5" xfId="3480"/>
    <cellStyle name="20% - アクセント 6 6 6" xfId="3481"/>
    <cellStyle name="20% - アクセント 6 7" xfId="1365"/>
    <cellStyle name="20% - アクセント 6 7 2" xfId="3482"/>
    <cellStyle name="20% - アクセント 6 7 2 2" xfId="3483"/>
    <cellStyle name="20% - アクセント 6 7 2 3" xfId="3484"/>
    <cellStyle name="20% - アクセント 6 7 2 4" xfId="3485"/>
    <cellStyle name="20% - アクセント 6 7 3" xfId="3486"/>
    <cellStyle name="20% - アクセント 6 7 3 2" xfId="3487"/>
    <cellStyle name="20% - アクセント 6 7 3 3" xfId="3488"/>
    <cellStyle name="20% - アクセント 6 7 3 4" xfId="3489"/>
    <cellStyle name="20% - アクセント 6 7 4" xfId="3490"/>
    <cellStyle name="20% - アクセント 6 7 5" xfId="3491"/>
    <cellStyle name="20% - アクセント 6 7 6" xfId="3492"/>
    <cellStyle name="20% - アクセント 6 8" xfId="3493"/>
    <cellStyle name="20% - アクセント 6 8 2" xfId="3494"/>
    <cellStyle name="20% - アクセント 6 8 2 2" xfId="3495"/>
    <cellStyle name="20% - アクセント 6 8 2 3" xfId="3496"/>
    <cellStyle name="20% - アクセント 6 8 2 4" xfId="3497"/>
    <cellStyle name="20% - アクセント 6 8 3" xfId="3498"/>
    <cellStyle name="20% - アクセント 6 8 3 2" xfId="3499"/>
    <cellStyle name="20% - アクセント 6 8 3 3" xfId="3500"/>
    <cellStyle name="20% - アクセント 6 8 3 4" xfId="3501"/>
    <cellStyle name="20% - アクセント 6 8 4" xfId="3502"/>
    <cellStyle name="20% - アクセント 6 8 5" xfId="3503"/>
    <cellStyle name="20% - アクセント 6 8 6" xfId="3504"/>
    <cellStyle name="20% - アクセント 6 9" xfId="3505"/>
    <cellStyle name="20% - アクセント 6 9 2" xfId="3506"/>
    <cellStyle name="20% - アクセント 6 9 2 2" xfId="3507"/>
    <cellStyle name="20% - アクセント 6 9 2 3" xfId="3508"/>
    <cellStyle name="20% - アクセント 6 9 2 4" xfId="3509"/>
    <cellStyle name="20% - アクセント 6 9 3" xfId="3510"/>
    <cellStyle name="20% - アクセント 6 9 3 2" xfId="3511"/>
    <cellStyle name="20% - アクセント 6 9 3 3" xfId="3512"/>
    <cellStyle name="20% - アクセント 6 9 3 4" xfId="3513"/>
    <cellStyle name="20% - アクセント 6 9 4" xfId="3514"/>
    <cellStyle name="20% - アクセント 6 9 5" xfId="3515"/>
    <cellStyle name="20% - アクセント 6 9 6" xfId="3516"/>
    <cellStyle name="20% - 輔色1" xfId="1366"/>
    <cellStyle name="20% - 輔色2" xfId="1367"/>
    <cellStyle name="20% - 輔色3" xfId="1368"/>
    <cellStyle name="20% - 輔色4" xfId="1369"/>
    <cellStyle name="20% - 輔色5" xfId="1370"/>
    <cellStyle name="20% - 輔色6" xfId="1371"/>
    <cellStyle name="20% - 强调文字颜色 1" xfId="1372"/>
    <cellStyle name="20% - 强调文字颜色 1 2" xfId="3517"/>
    <cellStyle name="20% - 强调文字颜色 1 3" xfId="9047"/>
    <cellStyle name="20% - 强调文字颜色 2" xfId="1373"/>
    <cellStyle name="20% - 强调文字颜色 2 2" xfId="3518"/>
    <cellStyle name="20% - 强调文字颜色 2 3" xfId="9048"/>
    <cellStyle name="20% - 强调文字颜色 3" xfId="1374"/>
    <cellStyle name="20% - 强调文字颜色 3 2" xfId="3519"/>
    <cellStyle name="20% - 强调文字颜色 3 3" xfId="9049"/>
    <cellStyle name="20% - 强调文字颜色 4" xfId="1375"/>
    <cellStyle name="20% - 强调文字颜色 4 2" xfId="3520"/>
    <cellStyle name="20% - 强调文字颜色 4 3" xfId="9050"/>
    <cellStyle name="20% - 强调文字颜色 5" xfId="1376"/>
    <cellStyle name="20% - 强调文字颜色 5 2" xfId="3521"/>
    <cellStyle name="20% - 强调文字颜色 5 3" xfId="9051"/>
    <cellStyle name="20% - 强调文字颜色 6" xfId="1377"/>
    <cellStyle name="20% - 强调文字颜色 6 2" xfId="3522"/>
    <cellStyle name="20% - 强调文字颜色 6 3" xfId="9052"/>
    <cellStyle name="205-01" xfId="237"/>
    <cellStyle name="205-01 2" xfId="3523"/>
    <cellStyle name="205-01 2 2" xfId="3524"/>
    <cellStyle name="205-01 3" xfId="3525"/>
    <cellStyle name="205-01 3 2" xfId="3526"/>
    <cellStyle name="205-01 4" xfId="3527"/>
    <cellStyle name="3" xfId="238"/>
    <cellStyle name="3 2" xfId="3528"/>
    <cellStyle name="3 2 2" xfId="3529"/>
    <cellStyle name="3 3" xfId="3530"/>
    <cellStyle name="3 4" xfId="3531"/>
    <cellStyle name="3_Budget_format_PTSG" xfId="3532"/>
    <cellStyle name="3_Budget_format_PTSG 2" xfId="3533"/>
    <cellStyle name="3_Budget_format_PTSG 2 2" xfId="3534"/>
    <cellStyle name="3_Budget_format_PTSG 3" xfId="3535"/>
    <cellStyle name="3_byB↑" xfId="3536"/>
    <cellStyle name="3_byB↑ 2" xfId="3537"/>
    <cellStyle name="3_byB↑ 2 2" xfId="3538"/>
    <cellStyle name="3_byB↑ 3" xfId="3539"/>
    <cellStyle name="3_byB↑2" xfId="3540"/>
    <cellStyle name="3_CSF RACV Summary - Jun'09 - 20090901" xfId="1378"/>
    <cellStyle name="3_CSF RACV Summary - Jun'09 - 20090901 2" xfId="3541"/>
    <cellStyle name="3_CSF RACV Summary - Jun'09 - 20090901 2 2" xfId="3542"/>
    <cellStyle name="3_CSF RACV Summary - Jun'09 - 20090901 3" xfId="3543"/>
    <cellStyle name="3_CSF RACV Summary - Jun'09 - 20090901_Budget_format_PTSG" xfId="3544"/>
    <cellStyle name="3_CSF RACV Summary - Jun'09 - 20090901_Budget_format_PTSG 2" xfId="3545"/>
    <cellStyle name="3_CSF RACV Summary - Jun'09 - 20090901_Budget_format_PTSG 2 2" xfId="3546"/>
    <cellStyle name="3_CSF RACV Summary - Jun'09 - 20090901_Budget_format_PTSG 3" xfId="3547"/>
    <cellStyle name="3_CSF RACV Summary - Jun'09 - 20090901_FY12_中計_Financial_summary_v3_20121120_Submission" xfId="3548"/>
    <cellStyle name="3_CSF RACV Summary - Jun'09 - 20090901_FY12_中計_Financial_summary_v3_20121120_Submission 2" xfId="3549"/>
    <cellStyle name="3_CSF RACV Summary - Jun'09 - 20090901_FY12_中計_Financial_summary_v3_20121120_Submission 2 2" xfId="3550"/>
    <cellStyle name="3_CSF RACV Summary - Jun'09 - 20090901_FY12_中計_Financial_summary_v3_20121120_Submission 3" xfId="3551"/>
    <cellStyle name="3_CSF RACV Summary - Jun'09 - 20090901_FY12_中計_Financial_summary_v3_20121120_Submission_Budget_format_PTSG" xfId="3552"/>
    <cellStyle name="3_CSF RACV Summary - Jun'09 - 20090901_FY12_中計_Financial_summary_v3_20121120_Submission_Budget_format_PTSG 2" xfId="3553"/>
    <cellStyle name="3_CSF RACV Summary - Jun'09 - 20090901_FY12_中計_Financial_summary_v3_20121120_Submission_Budget_format_PTSG 2 2" xfId="3554"/>
    <cellStyle name="3_CSF RACV Summary - Jun'09 - 20090901_FY12_中計_Financial_summary_v3_20121120_Submission_Budget_format_PTSG 3" xfId="3555"/>
    <cellStyle name="3_CSF Simulation_20101007" xfId="1379"/>
    <cellStyle name="3_CSF Simulation_20101007 2" xfId="3556"/>
    <cellStyle name="3_CSF Simulation_20101007 2 2" xfId="3557"/>
    <cellStyle name="3_CSF Simulation_20101007 3" xfId="3558"/>
    <cellStyle name="3_CSF Simulation_20101007_Budget_format_PTSG" xfId="3559"/>
    <cellStyle name="3_CSF Simulation_20101007_Budget_format_PTSG 2" xfId="3560"/>
    <cellStyle name="3_CSF Simulation_20101007_Budget_format_PTSG 2 2" xfId="3561"/>
    <cellStyle name="3_CSF Simulation_20101007_Budget_format_PTSG 3" xfId="3562"/>
    <cellStyle name="3_CSF Simulation_20101007_FY12_中計_Financial_summary_v3_20121120_Submission" xfId="3563"/>
    <cellStyle name="3_CSF Simulation_20101007_FY12_中計_Financial_summary_v3_20121120_Submission 2" xfId="3564"/>
    <cellStyle name="3_CSF Simulation_20101007_FY12_中計_Financial_summary_v3_20121120_Submission 2 2" xfId="3565"/>
    <cellStyle name="3_CSF Simulation_20101007_FY12_中計_Financial_summary_v3_20121120_Submission 3" xfId="3566"/>
    <cellStyle name="3_CSF Simulation_20101007_FY12_中計_Financial_summary_v3_20121120_Submission_Budget_format_PTSG" xfId="3567"/>
    <cellStyle name="3_CSF Simulation_20101007_FY12_中計_Financial_summary_v3_20121120_Submission_Budget_format_PTSG 2" xfId="3568"/>
    <cellStyle name="3_CSF Simulation_20101007_FY12_中計_Financial_summary_v3_20121120_Submission_Budget_format_PTSG 2 2" xfId="3569"/>
    <cellStyle name="3_CSF Simulation_20101007_FY12_中計_Financial_summary_v3_20121120_Submission_Budget_format_PTSG 3" xfId="3570"/>
    <cellStyle name="3_Data" xfId="3571"/>
    <cellStyle name="3_EC201206(0724)" xfId="3572"/>
    <cellStyle name="3_FY12 SFDｼｯﾋﾟﾝｸﾞﾌｧｲﾅﾝｽｸﾚｼﾞｯﾄｺｽﾄ" xfId="1380"/>
    <cellStyle name="3_FY12 SFDｼｯﾋﾟﾝｸﾞﾌｧｲﾅﾝｽｸﾚｼﾞｯﾄｺｽﾄ 2" xfId="3573"/>
    <cellStyle name="3_FY12 SFDｼｯﾋﾟﾝｸﾞﾌｧｲﾅﾝｽｸﾚｼﾞｯﾄｺｽﾄ 2 2" xfId="3574"/>
    <cellStyle name="3_FY12 SFDｼｯﾋﾟﾝｸﾞﾌｧｲﾅﾝｽｸﾚｼﾞｯﾄｺｽﾄ 3" xfId="3575"/>
    <cellStyle name="3_FY12_中計_Financial_summary_v3_20121120_Submission" xfId="3576"/>
    <cellStyle name="3_FY12_中計_Financial_summary_v3_20121120_Submission 2" xfId="3577"/>
    <cellStyle name="3_FY12_中計_Financial_summary_v3_20121120_Submission 2 2" xfId="3578"/>
    <cellStyle name="3_FY12_中計_Financial_summary_v3_20121120_Submission 3" xfId="3579"/>
    <cellStyle name="3_FY12_中計_Financial_summary_v3_20121120_Submission_Budget_format_PTSG" xfId="3580"/>
    <cellStyle name="3_FY12_中計_Financial_summary_v3_20121120_Submission_Budget_format_PTSG 2" xfId="3581"/>
    <cellStyle name="3_FY12_中計_Financial_summary_v3_20121120_Submission_Budget_format_PTSG 2 2" xfId="3582"/>
    <cellStyle name="3_FY12_中計_Financial_summary_v3_20121120_Submission_Budget_format_PTSG 3" xfId="3583"/>
    <cellStyle name="3_Pivot" xfId="3584"/>
    <cellStyle name="3_PL連Q" xfId="3585"/>
    <cellStyle name="3_PL連Q 2" xfId="3586"/>
    <cellStyle name="3_PL連Q 2 2" xfId="3587"/>
    <cellStyle name="3_PL連Q 3" xfId="3588"/>
    <cellStyle name="3_新組織Data" xfId="3589"/>
    <cellStyle name="3_新組織Data 2" xfId="3590"/>
    <cellStyle name="3_新組織Data 2 2" xfId="3591"/>
    <cellStyle name="3_新組織Data 3" xfId="3592"/>
    <cellStyle name="3232" xfId="239"/>
    <cellStyle name="40% - Accent1" xfId="240"/>
    <cellStyle name="40% - Accent1 2" xfId="3593"/>
    <cellStyle name="40% - Accent1 3" xfId="3594"/>
    <cellStyle name="40% - Accent1 4" xfId="3595"/>
    <cellStyle name="40% - Accent1 5" xfId="3596"/>
    <cellStyle name="40% - Accent1 6" xfId="3597"/>
    <cellStyle name="40% - Accent2" xfId="241"/>
    <cellStyle name="40% - Accent2 2" xfId="3598"/>
    <cellStyle name="40% - Accent2 3" xfId="3599"/>
    <cellStyle name="40% - Accent3" xfId="242"/>
    <cellStyle name="40% - Accent3 2" xfId="3600"/>
    <cellStyle name="40% - Accent3 3" xfId="3601"/>
    <cellStyle name="40% - Accent3 4" xfId="3602"/>
    <cellStyle name="40% - Accent3 5" xfId="3603"/>
    <cellStyle name="40% - Accent3 6" xfId="3604"/>
    <cellStyle name="40% - Accent4" xfId="243"/>
    <cellStyle name="40% - Accent4 2" xfId="3605"/>
    <cellStyle name="40% - Accent4 3" xfId="3606"/>
    <cellStyle name="40% - Accent4 4" xfId="3607"/>
    <cellStyle name="40% - Accent4 5" xfId="3608"/>
    <cellStyle name="40% - Accent4 6" xfId="3609"/>
    <cellStyle name="40% - Accent5" xfId="244"/>
    <cellStyle name="40% - Accent5 2" xfId="3610"/>
    <cellStyle name="40% - Accent5 3" xfId="3611"/>
    <cellStyle name="40% - Accent5 4" xfId="3612"/>
    <cellStyle name="40% - Accent5 5" xfId="3613"/>
    <cellStyle name="40% - Accent5 6" xfId="3614"/>
    <cellStyle name="40% - Accent6" xfId="245"/>
    <cellStyle name="40% - Accent6 2" xfId="3615"/>
    <cellStyle name="40% - Accent6 3" xfId="3616"/>
    <cellStyle name="40% - Accent6 4" xfId="3617"/>
    <cellStyle name="40% - Accent6 5" xfId="3618"/>
    <cellStyle name="40% - Accent6 6" xfId="3619"/>
    <cellStyle name="40% - アクセント 1" xfId="246" builtinId="31" customBuiltin="1"/>
    <cellStyle name="40% - アクセント 1 10" xfId="3620"/>
    <cellStyle name="40% - アクセント 1 10 2" xfId="3621"/>
    <cellStyle name="40% - アクセント 1 10 2 2" xfId="3622"/>
    <cellStyle name="40% - アクセント 1 10 2 3" xfId="3623"/>
    <cellStyle name="40% - アクセント 1 10 2 4" xfId="3624"/>
    <cellStyle name="40% - アクセント 1 10 3" xfId="3625"/>
    <cellStyle name="40% - アクセント 1 10 3 2" xfId="3626"/>
    <cellStyle name="40% - アクセント 1 10 3 3" xfId="3627"/>
    <cellStyle name="40% - アクセント 1 10 3 4" xfId="3628"/>
    <cellStyle name="40% - アクセント 1 10 4" xfId="3629"/>
    <cellStyle name="40% - アクセント 1 10 5" xfId="3630"/>
    <cellStyle name="40% - アクセント 1 10 6" xfId="3631"/>
    <cellStyle name="40% - アクセント 1 11" xfId="3632"/>
    <cellStyle name="40% - アクセント 1 11 2" xfId="3633"/>
    <cellStyle name="40% - アクセント 1 11 2 2" xfId="3634"/>
    <cellStyle name="40% - アクセント 1 11 2 3" xfId="3635"/>
    <cellStyle name="40% - アクセント 1 11 2 4" xfId="3636"/>
    <cellStyle name="40% - アクセント 1 11 3" xfId="3637"/>
    <cellStyle name="40% - アクセント 1 11 3 2" xfId="3638"/>
    <cellStyle name="40% - アクセント 1 11 3 3" xfId="3639"/>
    <cellStyle name="40% - アクセント 1 11 3 4" xfId="3640"/>
    <cellStyle name="40% - アクセント 1 11 4" xfId="3641"/>
    <cellStyle name="40% - アクセント 1 11 5" xfId="3642"/>
    <cellStyle name="40% - アクセント 1 11 6" xfId="3643"/>
    <cellStyle name="40% - アクセント 1 12" xfId="3644"/>
    <cellStyle name="40% - アクセント 1 2" xfId="247"/>
    <cellStyle name="40% - アクセント 1 2 2" xfId="3645"/>
    <cellStyle name="40% - アクセント 1 2 2 2" xfId="3646"/>
    <cellStyle name="40% - アクセント 1 2 2 3" xfId="3647"/>
    <cellStyle name="40% - アクセント 1 2 2 4" xfId="3648"/>
    <cellStyle name="40% - アクセント 1 2 3" xfId="3649"/>
    <cellStyle name="40% - アクセント 1 2 3 2" xfId="3650"/>
    <cellStyle name="40% - アクセント 1 2 3 3" xfId="3651"/>
    <cellStyle name="40% - アクセント 1 2 3 4" xfId="3652"/>
    <cellStyle name="40% - アクセント 1 2 4" xfId="3653"/>
    <cellStyle name="40% - アクセント 1 2 5" xfId="3654"/>
    <cellStyle name="40% - アクセント 1 2 6" xfId="3655"/>
    <cellStyle name="40% - アクセント 1 3" xfId="248"/>
    <cellStyle name="40% - アクセント 1 3 2" xfId="3656"/>
    <cellStyle name="40% - アクセント 1 3 2 2" xfId="3657"/>
    <cellStyle name="40% - アクセント 1 3 2 3" xfId="3658"/>
    <cellStyle name="40% - アクセント 1 3 2 4" xfId="3659"/>
    <cellStyle name="40% - アクセント 1 3 3" xfId="3660"/>
    <cellStyle name="40% - アクセント 1 3 3 2" xfId="3661"/>
    <cellStyle name="40% - アクセント 1 3 3 3" xfId="3662"/>
    <cellStyle name="40% - アクセント 1 3 3 4" xfId="3663"/>
    <cellStyle name="40% - アクセント 1 3 4" xfId="3664"/>
    <cellStyle name="40% - アクセント 1 3 5" xfId="3665"/>
    <cellStyle name="40% - アクセント 1 3 6" xfId="3666"/>
    <cellStyle name="40% - アクセント 1 4" xfId="249"/>
    <cellStyle name="40% - アクセント 1 4 2" xfId="3667"/>
    <cellStyle name="40% - アクセント 1 4 2 2" xfId="3668"/>
    <cellStyle name="40% - アクセント 1 4 2 3" xfId="3669"/>
    <cellStyle name="40% - アクセント 1 4 2 4" xfId="3670"/>
    <cellStyle name="40% - アクセント 1 4 3" xfId="3671"/>
    <cellStyle name="40% - アクセント 1 4 3 2" xfId="3672"/>
    <cellStyle name="40% - アクセント 1 4 3 3" xfId="3673"/>
    <cellStyle name="40% - アクセント 1 4 3 4" xfId="3674"/>
    <cellStyle name="40% - アクセント 1 4 4" xfId="3675"/>
    <cellStyle name="40% - アクセント 1 4 5" xfId="3676"/>
    <cellStyle name="40% - アクセント 1 4 6" xfId="3677"/>
    <cellStyle name="40% - アクセント 1 5" xfId="250"/>
    <cellStyle name="40% - アクセント 1 5 2" xfId="3678"/>
    <cellStyle name="40% - アクセント 1 5 2 2" xfId="3679"/>
    <cellStyle name="40% - アクセント 1 5 2 3" xfId="3680"/>
    <cellStyle name="40% - アクセント 1 5 2 4" xfId="3681"/>
    <cellStyle name="40% - アクセント 1 5 3" xfId="3682"/>
    <cellStyle name="40% - アクセント 1 5 3 2" xfId="3683"/>
    <cellStyle name="40% - アクセント 1 5 3 3" xfId="3684"/>
    <cellStyle name="40% - アクセント 1 5 3 4" xfId="3685"/>
    <cellStyle name="40% - アクセント 1 5 4" xfId="3686"/>
    <cellStyle name="40% - アクセント 1 5 5" xfId="3687"/>
    <cellStyle name="40% - アクセント 1 5 6" xfId="3688"/>
    <cellStyle name="40% - アクセント 1 6" xfId="251"/>
    <cellStyle name="40% - アクセント 1 6 2" xfId="3689"/>
    <cellStyle name="40% - アクセント 1 6 2 2" xfId="3690"/>
    <cellStyle name="40% - アクセント 1 6 2 3" xfId="3691"/>
    <cellStyle name="40% - アクセント 1 6 2 4" xfId="3692"/>
    <cellStyle name="40% - アクセント 1 6 3" xfId="3693"/>
    <cellStyle name="40% - アクセント 1 6 3 2" xfId="3694"/>
    <cellStyle name="40% - アクセント 1 6 3 3" xfId="3695"/>
    <cellStyle name="40% - アクセント 1 6 3 4" xfId="3696"/>
    <cellStyle name="40% - アクセント 1 6 4" xfId="3697"/>
    <cellStyle name="40% - アクセント 1 6 5" xfId="3698"/>
    <cellStyle name="40% - アクセント 1 6 6" xfId="3699"/>
    <cellStyle name="40% - アクセント 1 7" xfId="1381"/>
    <cellStyle name="40% - アクセント 1 7 2" xfId="3700"/>
    <cellStyle name="40% - アクセント 1 7 2 2" xfId="3701"/>
    <cellStyle name="40% - アクセント 1 7 2 3" xfId="3702"/>
    <cellStyle name="40% - アクセント 1 7 2 4" xfId="3703"/>
    <cellStyle name="40% - アクセント 1 7 3" xfId="3704"/>
    <cellStyle name="40% - アクセント 1 7 3 2" xfId="3705"/>
    <cellStyle name="40% - アクセント 1 7 3 3" xfId="3706"/>
    <cellStyle name="40% - アクセント 1 7 3 4" xfId="3707"/>
    <cellStyle name="40% - アクセント 1 7 4" xfId="3708"/>
    <cellStyle name="40% - アクセント 1 7 5" xfId="3709"/>
    <cellStyle name="40% - アクセント 1 7 6" xfId="3710"/>
    <cellStyle name="40% - アクセント 1 8" xfId="3711"/>
    <cellStyle name="40% - アクセント 1 8 2" xfId="3712"/>
    <cellStyle name="40% - アクセント 1 8 2 2" xfId="3713"/>
    <cellStyle name="40% - アクセント 1 8 2 3" xfId="3714"/>
    <cellStyle name="40% - アクセント 1 8 2 4" xfId="3715"/>
    <cellStyle name="40% - アクセント 1 8 3" xfId="3716"/>
    <cellStyle name="40% - アクセント 1 8 3 2" xfId="3717"/>
    <cellStyle name="40% - アクセント 1 8 3 3" xfId="3718"/>
    <cellStyle name="40% - アクセント 1 8 3 4" xfId="3719"/>
    <cellStyle name="40% - アクセント 1 8 4" xfId="3720"/>
    <cellStyle name="40% - アクセント 1 8 5" xfId="3721"/>
    <cellStyle name="40% - アクセント 1 8 6" xfId="3722"/>
    <cellStyle name="40% - アクセント 1 9" xfId="3723"/>
    <cellStyle name="40% - アクセント 1 9 2" xfId="3724"/>
    <cellStyle name="40% - アクセント 1 9 2 2" xfId="3725"/>
    <cellStyle name="40% - アクセント 1 9 2 3" xfId="3726"/>
    <cellStyle name="40% - アクセント 1 9 2 4" xfId="3727"/>
    <cellStyle name="40% - アクセント 1 9 3" xfId="3728"/>
    <cellStyle name="40% - アクセント 1 9 3 2" xfId="3729"/>
    <cellStyle name="40% - アクセント 1 9 3 3" xfId="3730"/>
    <cellStyle name="40% - アクセント 1 9 3 4" xfId="3731"/>
    <cellStyle name="40% - アクセント 1 9 4" xfId="3732"/>
    <cellStyle name="40% - アクセント 1 9 5" xfId="3733"/>
    <cellStyle name="40% - アクセント 1 9 6" xfId="3734"/>
    <cellStyle name="40% - アクセント 2" xfId="252" builtinId="35" customBuiltin="1"/>
    <cellStyle name="40% - アクセント 2 10" xfId="3735"/>
    <cellStyle name="40% - アクセント 2 10 2" xfId="3736"/>
    <cellStyle name="40% - アクセント 2 10 2 2" xfId="3737"/>
    <cellStyle name="40% - アクセント 2 10 2 3" xfId="3738"/>
    <cellStyle name="40% - アクセント 2 10 2 4" xfId="3739"/>
    <cellStyle name="40% - アクセント 2 10 3" xfId="3740"/>
    <cellStyle name="40% - アクセント 2 10 3 2" xfId="3741"/>
    <cellStyle name="40% - アクセント 2 10 3 3" xfId="3742"/>
    <cellStyle name="40% - アクセント 2 10 3 4" xfId="3743"/>
    <cellStyle name="40% - アクセント 2 10 4" xfId="3744"/>
    <cellStyle name="40% - アクセント 2 10 5" xfId="3745"/>
    <cellStyle name="40% - アクセント 2 10 6" xfId="3746"/>
    <cellStyle name="40% - アクセント 2 11" xfId="3747"/>
    <cellStyle name="40% - アクセント 2 11 2" xfId="3748"/>
    <cellStyle name="40% - アクセント 2 11 2 2" xfId="3749"/>
    <cellStyle name="40% - アクセント 2 11 2 3" xfId="3750"/>
    <cellStyle name="40% - アクセント 2 11 2 4" xfId="3751"/>
    <cellStyle name="40% - アクセント 2 11 3" xfId="3752"/>
    <cellStyle name="40% - アクセント 2 11 3 2" xfId="3753"/>
    <cellStyle name="40% - アクセント 2 11 3 3" xfId="3754"/>
    <cellStyle name="40% - アクセント 2 11 3 4" xfId="3755"/>
    <cellStyle name="40% - アクセント 2 11 4" xfId="3756"/>
    <cellStyle name="40% - アクセント 2 11 5" xfId="3757"/>
    <cellStyle name="40% - アクセント 2 11 6" xfId="3758"/>
    <cellStyle name="40% - アクセント 2 12" xfId="3759"/>
    <cellStyle name="40% - アクセント 2 2" xfId="253"/>
    <cellStyle name="40% - アクセント 2 2 2" xfId="3760"/>
    <cellStyle name="40% - アクセント 2 2 2 2" xfId="3761"/>
    <cellStyle name="40% - アクセント 2 2 2 3" xfId="3762"/>
    <cellStyle name="40% - アクセント 2 2 2 4" xfId="3763"/>
    <cellStyle name="40% - アクセント 2 2 3" xfId="3764"/>
    <cellStyle name="40% - アクセント 2 2 3 2" xfId="3765"/>
    <cellStyle name="40% - アクセント 2 2 3 3" xfId="3766"/>
    <cellStyle name="40% - アクセント 2 2 3 4" xfId="3767"/>
    <cellStyle name="40% - アクセント 2 2 4" xfId="3768"/>
    <cellStyle name="40% - アクセント 2 2 5" xfId="3769"/>
    <cellStyle name="40% - アクセント 2 2 56" xfId="1382"/>
    <cellStyle name="40% - アクセント 2 2 6" xfId="3770"/>
    <cellStyle name="40% - アクセント 2 2_20130904 ﾘｽｸ予算＆ﾄﾚﾝﾄﾞ_Data v2" xfId="3771"/>
    <cellStyle name="40% - アクセント 2 3" xfId="254"/>
    <cellStyle name="40% - アクセント 2 3 2" xfId="3772"/>
    <cellStyle name="40% - アクセント 2 3 2 2" xfId="3773"/>
    <cellStyle name="40% - アクセント 2 3 2 3" xfId="3774"/>
    <cellStyle name="40% - アクセント 2 3 2 4" xfId="3775"/>
    <cellStyle name="40% - アクセント 2 3 3" xfId="3776"/>
    <cellStyle name="40% - アクセント 2 3 3 2" xfId="3777"/>
    <cellStyle name="40% - アクセント 2 3 3 3" xfId="3778"/>
    <cellStyle name="40% - アクセント 2 3 3 4" xfId="3779"/>
    <cellStyle name="40% - アクセント 2 3 4" xfId="3780"/>
    <cellStyle name="40% - アクセント 2 3 5" xfId="3781"/>
    <cellStyle name="40% - アクセント 2 3 6" xfId="3782"/>
    <cellStyle name="40% - アクセント 2 4" xfId="255"/>
    <cellStyle name="40% - アクセント 2 4 2" xfId="3783"/>
    <cellStyle name="40% - アクセント 2 4 2 2" xfId="3784"/>
    <cellStyle name="40% - アクセント 2 4 2 3" xfId="3785"/>
    <cellStyle name="40% - アクセント 2 4 2 4" xfId="3786"/>
    <cellStyle name="40% - アクセント 2 4 3" xfId="3787"/>
    <cellStyle name="40% - アクセント 2 4 3 2" xfId="3788"/>
    <cellStyle name="40% - アクセント 2 4 3 3" xfId="3789"/>
    <cellStyle name="40% - アクセント 2 4 3 4" xfId="3790"/>
    <cellStyle name="40% - アクセント 2 4 4" xfId="3791"/>
    <cellStyle name="40% - アクセント 2 4 5" xfId="3792"/>
    <cellStyle name="40% - アクセント 2 4 6" xfId="3793"/>
    <cellStyle name="40% - アクセント 2 5" xfId="256"/>
    <cellStyle name="40% - アクセント 2 5 2" xfId="3794"/>
    <cellStyle name="40% - アクセント 2 5 2 2" xfId="3795"/>
    <cellStyle name="40% - アクセント 2 5 2 3" xfId="3796"/>
    <cellStyle name="40% - アクセント 2 5 2 4" xfId="3797"/>
    <cellStyle name="40% - アクセント 2 5 3" xfId="3798"/>
    <cellStyle name="40% - アクセント 2 5 3 2" xfId="3799"/>
    <cellStyle name="40% - アクセント 2 5 3 3" xfId="3800"/>
    <cellStyle name="40% - アクセント 2 5 3 4" xfId="3801"/>
    <cellStyle name="40% - アクセント 2 5 4" xfId="3802"/>
    <cellStyle name="40% - アクセント 2 5 5" xfId="3803"/>
    <cellStyle name="40% - アクセント 2 5 6" xfId="3804"/>
    <cellStyle name="40% - アクセント 2 6" xfId="257"/>
    <cellStyle name="40% - アクセント 2 6 2" xfId="3805"/>
    <cellStyle name="40% - アクセント 2 6 2 2" xfId="3806"/>
    <cellStyle name="40% - アクセント 2 6 2 3" xfId="3807"/>
    <cellStyle name="40% - アクセント 2 6 2 4" xfId="3808"/>
    <cellStyle name="40% - アクセント 2 6 3" xfId="3809"/>
    <cellStyle name="40% - アクセント 2 6 3 2" xfId="3810"/>
    <cellStyle name="40% - アクセント 2 6 3 3" xfId="3811"/>
    <cellStyle name="40% - アクセント 2 6 3 4" xfId="3812"/>
    <cellStyle name="40% - アクセント 2 6 4" xfId="3813"/>
    <cellStyle name="40% - アクセント 2 6 5" xfId="3814"/>
    <cellStyle name="40% - アクセント 2 6 6" xfId="3815"/>
    <cellStyle name="40% - アクセント 2 7" xfId="1383"/>
    <cellStyle name="40% - アクセント 2 7 2" xfId="3816"/>
    <cellStyle name="40% - アクセント 2 7 2 2" xfId="3817"/>
    <cellStyle name="40% - アクセント 2 7 2 3" xfId="3818"/>
    <cellStyle name="40% - アクセント 2 7 2 4" xfId="3819"/>
    <cellStyle name="40% - アクセント 2 7 3" xfId="3820"/>
    <cellStyle name="40% - アクセント 2 7 3 2" xfId="3821"/>
    <cellStyle name="40% - アクセント 2 7 3 3" xfId="3822"/>
    <cellStyle name="40% - アクセント 2 7 3 4" xfId="3823"/>
    <cellStyle name="40% - アクセント 2 7 4" xfId="3824"/>
    <cellStyle name="40% - アクセント 2 7 5" xfId="3825"/>
    <cellStyle name="40% - アクセント 2 7 6" xfId="3826"/>
    <cellStyle name="40% - アクセント 2 8" xfId="3827"/>
    <cellStyle name="40% - アクセント 2 8 2" xfId="3828"/>
    <cellStyle name="40% - アクセント 2 8 2 2" xfId="3829"/>
    <cellStyle name="40% - アクセント 2 8 2 3" xfId="3830"/>
    <cellStyle name="40% - アクセント 2 8 2 4" xfId="3831"/>
    <cellStyle name="40% - アクセント 2 8 3" xfId="3832"/>
    <cellStyle name="40% - アクセント 2 8 3 2" xfId="3833"/>
    <cellStyle name="40% - アクセント 2 8 3 3" xfId="3834"/>
    <cellStyle name="40% - アクセント 2 8 3 4" xfId="3835"/>
    <cellStyle name="40% - アクセント 2 8 4" xfId="3836"/>
    <cellStyle name="40% - アクセント 2 8 5" xfId="3837"/>
    <cellStyle name="40% - アクセント 2 8 6" xfId="3838"/>
    <cellStyle name="40% - アクセント 2 9" xfId="3839"/>
    <cellStyle name="40% - アクセント 2 9 2" xfId="3840"/>
    <cellStyle name="40% - アクセント 2 9 2 2" xfId="3841"/>
    <cellStyle name="40% - アクセント 2 9 2 3" xfId="3842"/>
    <cellStyle name="40% - アクセント 2 9 2 4" xfId="3843"/>
    <cellStyle name="40% - アクセント 2 9 3" xfId="3844"/>
    <cellStyle name="40% - アクセント 2 9 3 2" xfId="3845"/>
    <cellStyle name="40% - アクセント 2 9 3 3" xfId="3846"/>
    <cellStyle name="40% - アクセント 2 9 3 4" xfId="3847"/>
    <cellStyle name="40% - アクセント 2 9 4" xfId="3848"/>
    <cellStyle name="40% - アクセント 2 9 5" xfId="3849"/>
    <cellStyle name="40% - アクセント 2 9 6" xfId="3850"/>
    <cellStyle name="40% - アクセント 3" xfId="258" builtinId="39" customBuiltin="1"/>
    <cellStyle name="40% - アクセント 3 10" xfId="3851"/>
    <cellStyle name="40% - アクセント 3 10 2" xfId="3852"/>
    <cellStyle name="40% - アクセント 3 10 2 2" xfId="3853"/>
    <cellStyle name="40% - アクセント 3 10 2 3" xfId="3854"/>
    <cellStyle name="40% - アクセント 3 10 2 4" xfId="3855"/>
    <cellStyle name="40% - アクセント 3 10 3" xfId="3856"/>
    <cellStyle name="40% - アクセント 3 10 3 2" xfId="3857"/>
    <cellStyle name="40% - アクセント 3 10 3 3" xfId="3858"/>
    <cellStyle name="40% - アクセント 3 10 3 4" xfId="3859"/>
    <cellStyle name="40% - アクセント 3 10 4" xfId="3860"/>
    <cellStyle name="40% - アクセント 3 10 5" xfId="3861"/>
    <cellStyle name="40% - アクセント 3 10 6" xfId="3862"/>
    <cellStyle name="40% - アクセント 3 11" xfId="3863"/>
    <cellStyle name="40% - アクセント 3 11 2" xfId="3864"/>
    <cellStyle name="40% - アクセント 3 11 2 2" xfId="3865"/>
    <cellStyle name="40% - アクセント 3 11 2 3" xfId="3866"/>
    <cellStyle name="40% - アクセント 3 11 2 4" xfId="3867"/>
    <cellStyle name="40% - アクセント 3 11 3" xfId="3868"/>
    <cellStyle name="40% - アクセント 3 11 3 2" xfId="3869"/>
    <cellStyle name="40% - アクセント 3 11 3 3" xfId="3870"/>
    <cellStyle name="40% - アクセント 3 11 3 4" xfId="3871"/>
    <cellStyle name="40% - アクセント 3 11 4" xfId="3872"/>
    <cellStyle name="40% - アクセント 3 11 5" xfId="3873"/>
    <cellStyle name="40% - アクセント 3 11 6" xfId="3874"/>
    <cellStyle name="40% - アクセント 3 12" xfId="3875"/>
    <cellStyle name="40% - アクセント 3 2" xfId="259"/>
    <cellStyle name="40% - アクセント 3 2 2" xfId="3876"/>
    <cellStyle name="40% - アクセント 3 2 2 2" xfId="3877"/>
    <cellStyle name="40% - アクセント 3 2 2 3" xfId="3878"/>
    <cellStyle name="40% - アクセント 3 2 2 4" xfId="3879"/>
    <cellStyle name="40% - アクセント 3 2 3" xfId="3880"/>
    <cellStyle name="40% - アクセント 3 2 3 2" xfId="3881"/>
    <cellStyle name="40% - アクセント 3 2 3 3" xfId="3882"/>
    <cellStyle name="40% - アクセント 3 2 3 4" xfId="3883"/>
    <cellStyle name="40% - アクセント 3 2 4" xfId="3884"/>
    <cellStyle name="40% - アクセント 3 2 5" xfId="3885"/>
    <cellStyle name="40% - アクセント 3 2 6" xfId="3886"/>
    <cellStyle name="40% - アクセント 3 3" xfId="260"/>
    <cellStyle name="40% - アクセント 3 3 2" xfId="3887"/>
    <cellStyle name="40% - アクセント 3 3 2 2" xfId="3888"/>
    <cellStyle name="40% - アクセント 3 3 2 3" xfId="3889"/>
    <cellStyle name="40% - アクセント 3 3 2 4" xfId="3890"/>
    <cellStyle name="40% - アクセント 3 3 3" xfId="3891"/>
    <cellStyle name="40% - アクセント 3 3 3 2" xfId="3892"/>
    <cellStyle name="40% - アクセント 3 3 3 3" xfId="3893"/>
    <cellStyle name="40% - アクセント 3 3 3 4" xfId="3894"/>
    <cellStyle name="40% - アクセント 3 3 4" xfId="3895"/>
    <cellStyle name="40% - アクセント 3 3 5" xfId="3896"/>
    <cellStyle name="40% - アクセント 3 3 6" xfId="3897"/>
    <cellStyle name="40% - アクセント 3 4" xfId="261"/>
    <cellStyle name="40% - アクセント 3 4 2" xfId="3898"/>
    <cellStyle name="40% - アクセント 3 4 2 2" xfId="3899"/>
    <cellStyle name="40% - アクセント 3 4 2 3" xfId="3900"/>
    <cellStyle name="40% - アクセント 3 4 2 4" xfId="3901"/>
    <cellStyle name="40% - アクセント 3 4 3" xfId="3902"/>
    <cellStyle name="40% - アクセント 3 4 3 2" xfId="3903"/>
    <cellStyle name="40% - アクセント 3 4 3 3" xfId="3904"/>
    <cellStyle name="40% - アクセント 3 4 3 4" xfId="3905"/>
    <cellStyle name="40% - アクセント 3 4 4" xfId="3906"/>
    <cellStyle name="40% - アクセント 3 4 5" xfId="3907"/>
    <cellStyle name="40% - アクセント 3 4 6" xfId="3908"/>
    <cellStyle name="40% - アクセント 3 5" xfId="262"/>
    <cellStyle name="40% - アクセント 3 5 2" xfId="3909"/>
    <cellStyle name="40% - アクセント 3 5 2 2" xfId="3910"/>
    <cellStyle name="40% - アクセント 3 5 2 3" xfId="3911"/>
    <cellStyle name="40% - アクセント 3 5 2 4" xfId="3912"/>
    <cellStyle name="40% - アクセント 3 5 3" xfId="3913"/>
    <cellStyle name="40% - アクセント 3 5 3 2" xfId="3914"/>
    <cellStyle name="40% - アクセント 3 5 3 3" xfId="3915"/>
    <cellStyle name="40% - アクセント 3 5 3 4" xfId="3916"/>
    <cellStyle name="40% - アクセント 3 5 4" xfId="3917"/>
    <cellStyle name="40% - アクセント 3 5 5" xfId="3918"/>
    <cellStyle name="40% - アクセント 3 5 6" xfId="3919"/>
    <cellStyle name="40% - アクセント 3 6" xfId="263"/>
    <cellStyle name="40% - アクセント 3 6 2" xfId="3920"/>
    <cellStyle name="40% - アクセント 3 6 2 2" xfId="3921"/>
    <cellStyle name="40% - アクセント 3 6 2 3" xfId="3922"/>
    <cellStyle name="40% - アクセント 3 6 2 4" xfId="3923"/>
    <cellStyle name="40% - アクセント 3 6 3" xfId="3924"/>
    <cellStyle name="40% - アクセント 3 6 3 2" xfId="3925"/>
    <cellStyle name="40% - アクセント 3 6 3 3" xfId="3926"/>
    <cellStyle name="40% - アクセント 3 6 3 4" xfId="3927"/>
    <cellStyle name="40% - アクセント 3 6 4" xfId="3928"/>
    <cellStyle name="40% - アクセント 3 6 5" xfId="3929"/>
    <cellStyle name="40% - アクセント 3 6 6" xfId="3930"/>
    <cellStyle name="40% - アクセント 3 7" xfId="1384"/>
    <cellStyle name="40% - アクセント 3 7 2" xfId="3931"/>
    <cellStyle name="40% - アクセント 3 7 2 2" xfId="3932"/>
    <cellStyle name="40% - アクセント 3 7 2 3" xfId="3933"/>
    <cellStyle name="40% - アクセント 3 7 2 4" xfId="3934"/>
    <cellStyle name="40% - アクセント 3 7 3" xfId="3935"/>
    <cellStyle name="40% - アクセント 3 7 3 2" xfId="3936"/>
    <cellStyle name="40% - アクセント 3 7 3 3" xfId="3937"/>
    <cellStyle name="40% - アクセント 3 7 3 4" xfId="3938"/>
    <cellStyle name="40% - アクセント 3 7 4" xfId="3939"/>
    <cellStyle name="40% - アクセント 3 7 5" xfId="3940"/>
    <cellStyle name="40% - アクセント 3 7 6" xfId="3941"/>
    <cellStyle name="40% - アクセント 3 8" xfId="3942"/>
    <cellStyle name="40% - アクセント 3 8 2" xfId="3943"/>
    <cellStyle name="40% - アクセント 3 8 2 2" xfId="3944"/>
    <cellStyle name="40% - アクセント 3 8 2 3" xfId="3945"/>
    <cellStyle name="40% - アクセント 3 8 2 4" xfId="3946"/>
    <cellStyle name="40% - アクセント 3 8 3" xfId="3947"/>
    <cellStyle name="40% - アクセント 3 8 3 2" xfId="3948"/>
    <cellStyle name="40% - アクセント 3 8 3 3" xfId="3949"/>
    <cellStyle name="40% - アクセント 3 8 3 4" xfId="3950"/>
    <cellStyle name="40% - アクセント 3 8 4" xfId="3951"/>
    <cellStyle name="40% - アクセント 3 8 5" xfId="3952"/>
    <cellStyle name="40% - アクセント 3 8 6" xfId="3953"/>
    <cellStyle name="40% - アクセント 3 9" xfId="3954"/>
    <cellStyle name="40% - アクセント 3 9 2" xfId="3955"/>
    <cellStyle name="40% - アクセント 3 9 2 2" xfId="3956"/>
    <cellStyle name="40% - アクセント 3 9 2 3" xfId="3957"/>
    <cellStyle name="40% - アクセント 3 9 2 4" xfId="3958"/>
    <cellStyle name="40% - アクセント 3 9 3" xfId="3959"/>
    <cellStyle name="40% - アクセント 3 9 3 2" xfId="3960"/>
    <cellStyle name="40% - アクセント 3 9 3 3" xfId="3961"/>
    <cellStyle name="40% - アクセント 3 9 3 4" xfId="3962"/>
    <cellStyle name="40% - アクセント 3 9 4" xfId="3963"/>
    <cellStyle name="40% - アクセント 3 9 5" xfId="3964"/>
    <cellStyle name="40% - アクセント 3 9 6" xfId="3965"/>
    <cellStyle name="40% - アクセント 4" xfId="264" builtinId="43" customBuiltin="1"/>
    <cellStyle name="40% - アクセント 4 10" xfId="3966"/>
    <cellStyle name="40% - アクセント 4 10 2" xfId="3967"/>
    <cellStyle name="40% - アクセント 4 10 2 2" xfId="3968"/>
    <cellStyle name="40% - アクセント 4 10 2 3" xfId="3969"/>
    <cellStyle name="40% - アクセント 4 10 2 4" xfId="3970"/>
    <cellStyle name="40% - アクセント 4 10 3" xfId="3971"/>
    <cellStyle name="40% - アクセント 4 10 3 2" xfId="3972"/>
    <cellStyle name="40% - アクセント 4 10 3 3" xfId="3973"/>
    <cellStyle name="40% - アクセント 4 10 3 4" xfId="3974"/>
    <cellStyle name="40% - アクセント 4 10 4" xfId="3975"/>
    <cellStyle name="40% - アクセント 4 10 5" xfId="3976"/>
    <cellStyle name="40% - アクセント 4 10 6" xfId="3977"/>
    <cellStyle name="40% - アクセント 4 11" xfId="3978"/>
    <cellStyle name="40% - アクセント 4 11 2" xfId="3979"/>
    <cellStyle name="40% - アクセント 4 11 2 2" xfId="3980"/>
    <cellStyle name="40% - アクセント 4 11 2 3" xfId="3981"/>
    <cellStyle name="40% - アクセント 4 11 2 4" xfId="3982"/>
    <cellStyle name="40% - アクセント 4 11 3" xfId="3983"/>
    <cellStyle name="40% - アクセント 4 11 3 2" xfId="3984"/>
    <cellStyle name="40% - アクセント 4 11 3 3" xfId="3985"/>
    <cellStyle name="40% - アクセント 4 11 3 4" xfId="3986"/>
    <cellStyle name="40% - アクセント 4 11 4" xfId="3987"/>
    <cellStyle name="40% - アクセント 4 11 5" xfId="3988"/>
    <cellStyle name="40% - アクセント 4 11 6" xfId="3989"/>
    <cellStyle name="40% - アクセント 4 12" xfId="3990"/>
    <cellStyle name="40% - アクセント 4 2" xfId="265"/>
    <cellStyle name="40% - アクセント 4 2 2" xfId="3991"/>
    <cellStyle name="40% - アクセント 4 2 2 2" xfId="3992"/>
    <cellStyle name="40% - アクセント 4 2 2 3" xfId="3993"/>
    <cellStyle name="40% - アクセント 4 2 2 4" xfId="3994"/>
    <cellStyle name="40% - アクセント 4 2 3" xfId="3995"/>
    <cellStyle name="40% - アクセント 4 2 3 2" xfId="3996"/>
    <cellStyle name="40% - アクセント 4 2 3 3" xfId="3997"/>
    <cellStyle name="40% - アクセント 4 2 3 4" xfId="3998"/>
    <cellStyle name="40% - アクセント 4 2 4" xfId="3999"/>
    <cellStyle name="40% - アクセント 4 2 5" xfId="4000"/>
    <cellStyle name="40% - アクセント 4 2 6" xfId="4001"/>
    <cellStyle name="40% - アクセント 4 3" xfId="266"/>
    <cellStyle name="40% - アクセント 4 3 2" xfId="4002"/>
    <cellStyle name="40% - アクセント 4 3 2 2" xfId="4003"/>
    <cellStyle name="40% - アクセント 4 3 2 3" xfId="4004"/>
    <cellStyle name="40% - アクセント 4 3 2 4" xfId="4005"/>
    <cellStyle name="40% - アクセント 4 3 3" xfId="4006"/>
    <cellStyle name="40% - アクセント 4 3 3 2" xfId="4007"/>
    <cellStyle name="40% - アクセント 4 3 3 3" xfId="4008"/>
    <cellStyle name="40% - アクセント 4 3 3 4" xfId="4009"/>
    <cellStyle name="40% - アクセント 4 3 4" xfId="4010"/>
    <cellStyle name="40% - アクセント 4 3 5" xfId="4011"/>
    <cellStyle name="40% - アクセント 4 3 6" xfId="4012"/>
    <cellStyle name="40% - アクセント 4 4" xfId="267"/>
    <cellStyle name="40% - アクセント 4 4 2" xfId="4013"/>
    <cellStyle name="40% - アクセント 4 4 2 2" xfId="4014"/>
    <cellStyle name="40% - アクセント 4 4 2 3" xfId="4015"/>
    <cellStyle name="40% - アクセント 4 4 2 4" xfId="4016"/>
    <cellStyle name="40% - アクセント 4 4 3" xfId="4017"/>
    <cellStyle name="40% - アクセント 4 4 3 2" xfId="4018"/>
    <cellStyle name="40% - アクセント 4 4 3 3" xfId="4019"/>
    <cellStyle name="40% - アクセント 4 4 3 4" xfId="4020"/>
    <cellStyle name="40% - アクセント 4 4 4" xfId="4021"/>
    <cellStyle name="40% - アクセント 4 4 5" xfId="4022"/>
    <cellStyle name="40% - アクセント 4 4 6" xfId="4023"/>
    <cellStyle name="40% - アクセント 4 5" xfId="268"/>
    <cellStyle name="40% - アクセント 4 5 2" xfId="4024"/>
    <cellStyle name="40% - アクセント 4 5 2 2" xfId="4025"/>
    <cellStyle name="40% - アクセント 4 5 2 3" xfId="4026"/>
    <cellStyle name="40% - アクセント 4 5 2 4" xfId="4027"/>
    <cellStyle name="40% - アクセント 4 5 3" xfId="4028"/>
    <cellStyle name="40% - アクセント 4 5 3 2" xfId="4029"/>
    <cellStyle name="40% - アクセント 4 5 3 3" xfId="4030"/>
    <cellStyle name="40% - アクセント 4 5 3 4" xfId="4031"/>
    <cellStyle name="40% - アクセント 4 5 4" xfId="4032"/>
    <cellStyle name="40% - アクセント 4 5 5" xfId="4033"/>
    <cellStyle name="40% - アクセント 4 5 6" xfId="4034"/>
    <cellStyle name="40% - アクセント 4 6" xfId="269"/>
    <cellStyle name="40% - アクセント 4 6 2" xfId="4035"/>
    <cellStyle name="40% - アクセント 4 6 2 2" xfId="4036"/>
    <cellStyle name="40% - アクセント 4 6 2 3" xfId="4037"/>
    <cellStyle name="40% - アクセント 4 6 2 4" xfId="4038"/>
    <cellStyle name="40% - アクセント 4 6 3" xfId="4039"/>
    <cellStyle name="40% - アクセント 4 6 3 2" xfId="4040"/>
    <cellStyle name="40% - アクセント 4 6 3 3" xfId="4041"/>
    <cellStyle name="40% - アクセント 4 6 3 4" xfId="4042"/>
    <cellStyle name="40% - アクセント 4 6 4" xfId="4043"/>
    <cellStyle name="40% - アクセント 4 6 5" xfId="4044"/>
    <cellStyle name="40% - アクセント 4 6 6" xfId="4045"/>
    <cellStyle name="40% - アクセント 4 7" xfId="1385"/>
    <cellStyle name="40% - アクセント 4 7 2" xfId="4046"/>
    <cellStyle name="40% - アクセント 4 7 2 2" xfId="4047"/>
    <cellStyle name="40% - アクセント 4 7 2 3" xfId="4048"/>
    <cellStyle name="40% - アクセント 4 7 2 4" xfId="4049"/>
    <cellStyle name="40% - アクセント 4 7 3" xfId="4050"/>
    <cellStyle name="40% - アクセント 4 7 3 2" xfId="4051"/>
    <cellStyle name="40% - アクセント 4 7 3 3" xfId="4052"/>
    <cellStyle name="40% - アクセント 4 7 3 4" xfId="4053"/>
    <cellStyle name="40% - アクセント 4 7 4" xfId="4054"/>
    <cellStyle name="40% - アクセント 4 7 5" xfId="4055"/>
    <cellStyle name="40% - アクセント 4 7 6" xfId="4056"/>
    <cellStyle name="40% - アクセント 4 8" xfId="4057"/>
    <cellStyle name="40% - アクセント 4 8 2" xfId="4058"/>
    <cellStyle name="40% - アクセント 4 8 2 2" xfId="4059"/>
    <cellStyle name="40% - アクセント 4 8 2 3" xfId="4060"/>
    <cellStyle name="40% - アクセント 4 8 2 4" xfId="4061"/>
    <cellStyle name="40% - アクセント 4 8 3" xfId="4062"/>
    <cellStyle name="40% - アクセント 4 8 3 2" xfId="4063"/>
    <cellStyle name="40% - アクセント 4 8 3 3" xfId="4064"/>
    <cellStyle name="40% - アクセント 4 8 3 4" xfId="4065"/>
    <cellStyle name="40% - アクセント 4 8 4" xfId="4066"/>
    <cellStyle name="40% - アクセント 4 8 5" xfId="4067"/>
    <cellStyle name="40% - アクセント 4 8 6" xfId="4068"/>
    <cellStyle name="40% - アクセント 4 9" xfId="4069"/>
    <cellStyle name="40% - アクセント 4 9 2" xfId="4070"/>
    <cellStyle name="40% - アクセント 4 9 2 2" xfId="4071"/>
    <cellStyle name="40% - アクセント 4 9 2 3" xfId="4072"/>
    <cellStyle name="40% - アクセント 4 9 2 4" xfId="4073"/>
    <cellStyle name="40% - アクセント 4 9 3" xfId="4074"/>
    <cellStyle name="40% - アクセント 4 9 3 2" xfId="4075"/>
    <cellStyle name="40% - アクセント 4 9 3 3" xfId="4076"/>
    <cellStyle name="40% - アクセント 4 9 3 4" xfId="4077"/>
    <cellStyle name="40% - アクセント 4 9 4" xfId="4078"/>
    <cellStyle name="40% - アクセント 4 9 5" xfId="4079"/>
    <cellStyle name="40% - アクセント 4 9 6" xfId="4080"/>
    <cellStyle name="40% - アクセント 5" xfId="270" builtinId="47" customBuiltin="1"/>
    <cellStyle name="40% - アクセント 5 10" xfId="4081"/>
    <cellStyle name="40% - アクセント 5 10 2" xfId="4082"/>
    <cellStyle name="40% - アクセント 5 10 2 2" xfId="4083"/>
    <cellStyle name="40% - アクセント 5 10 2 3" xfId="4084"/>
    <cellStyle name="40% - アクセント 5 10 2 4" xfId="4085"/>
    <cellStyle name="40% - アクセント 5 10 3" xfId="4086"/>
    <cellStyle name="40% - アクセント 5 10 3 2" xfId="4087"/>
    <cellStyle name="40% - アクセント 5 10 3 3" xfId="4088"/>
    <cellStyle name="40% - アクセント 5 10 3 4" xfId="4089"/>
    <cellStyle name="40% - アクセント 5 10 4" xfId="4090"/>
    <cellStyle name="40% - アクセント 5 10 5" xfId="4091"/>
    <cellStyle name="40% - アクセント 5 10 6" xfId="4092"/>
    <cellStyle name="40% - アクセント 5 11" xfId="4093"/>
    <cellStyle name="40% - アクセント 5 11 2" xfId="4094"/>
    <cellStyle name="40% - アクセント 5 11 2 2" xfId="4095"/>
    <cellStyle name="40% - アクセント 5 11 2 3" xfId="4096"/>
    <cellStyle name="40% - アクセント 5 11 2 4" xfId="4097"/>
    <cellStyle name="40% - アクセント 5 11 3" xfId="4098"/>
    <cellStyle name="40% - アクセント 5 11 3 2" xfId="4099"/>
    <cellStyle name="40% - アクセント 5 11 3 3" xfId="4100"/>
    <cellStyle name="40% - アクセント 5 11 3 4" xfId="4101"/>
    <cellStyle name="40% - アクセント 5 11 4" xfId="4102"/>
    <cellStyle name="40% - アクセント 5 11 5" xfId="4103"/>
    <cellStyle name="40% - アクセント 5 11 6" xfId="4104"/>
    <cellStyle name="40% - アクセント 5 12" xfId="4105"/>
    <cellStyle name="40% - アクセント 5 2" xfId="271"/>
    <cellStyle name="40% - アクセント 5 2 2" xfId="4106"/>
    <cellStyle name="40% - アクセント 5 2 2 2" xfId="4107"/>
    <cellStyle name="40% - アクセント 5 2 2 3" xfId="4108"/>
    <cellStyle name="40% - アクセント 5 2 2 4" xfId="4109"/>
    <cellStyle name="40% - アクセント 5 2 3" xfId="4110"/>
    <cellStyle name="40% - アクセント 5 2 3 2" xfId="4111"/>
    <cellStyle name="40% - アクセント 5 2 3 3" xfId="4112"/>
    <cellStyle name="40% - アクセント 5 2 3 4" xfId="4113"/>
    <cellStyle name="40% - アクセント 5 2 4" xfId="4114"/>
    <cellStyle name="40% - アクセント 5 2 5" xfId="4115"/>
    <cellStyle name="40% - アクセント 5 2 6" xfId="4116"/>
    <cellStyle name="40% - アクセント 5 3" xfId="272"/>
    <cellStyle name="40% - アクセント 5 3 2" xfId="4117"/>
    <cellStyle name="40% - アクセント 5 3 2 2" xfId="4118"/>
    <cellStyle name="40% - アクセント 5 3 2 3" xfId="4119"/>
    <cellStyle name="40% - アクセント 5 3 2 4" xfId="4120"/>
    <cellStyle name="40% - アクセント 5 3 3" xfId="4121"/>
    <cellStyle name="40% - アクセント 5 3 3 2" xfId="4122"/>
    <cellStyle name="40% - アクセント 5 3 3 3" xfId="4123"/>
    <cellStyle name="40% - アクセント 5 3 3 4" xfId="4124"/>
    <cellStyle name="40% - アクセント 5 3 4" xfId="4125"/>
    <cellStyle name="40% - アクセント 5 3 5" xfId="4126"/>
    <cellStyle name="40% - アクセント 5 3 6" xfId="4127"/>
    <cellStyle name="40% - アクセント 5 4" xfId="273"/>
    <cellStyle name="40% - アクセント 5 4 2" xfId="4128"/>
    <cellStyle name="40% - アクセント 5 4 2 2" xfId="4129"/>
    <cellStyle name="40% - アクセント 5 4 2 3" xfId="4130"/>
    <cellStyle name="40% - アクセント 5 4 2 4" xfId="4131"/>
    <cellStyle name="40% - アクセント 5 4 3" xfId="4132"/>
    <cellStyle name="40% - アクセント 5 4 3 2" xfId="4133"/>
    <cellStyle name="40% - アクセント 5 4 3 3" xfId="4134"/>
    <cellStyle name="40% - アクセント 5 4 3 4" xfId="4135"/>
    <cellStyle name="40% - アクセント 5 4 4" xfId="4136"/>
    <cellStyle name="40% - アクセント 5 4 5" xfId="4137"/>
    <cellStyle name="40% - アクセント 5 4 6" xfId="4138"/>
    <cellStyle name="40% - アクセント 5 5" xfId="274"/>
    <cellStyle name="40% - アクセント 5 5 2" xfId="4139"/>
    <cellStyle name="40% - アクセント 5 5 2 2" xfId="4140"/>
    <cellStyle name="40% - アクセント 5 5 2 3" xfId="4141"/>
    <cellStyle name="40% - アクセント 5 5 2 4" xfId="4142"/>
    <cellStyle name="40% - アクセント 5 5 3" xfId="4143"/>
    <cellStyle name="40% - アクセント 5 5 3 2" xfId="4144"/>
    <cellStyle name="40% - アクセント 5 5 3 3" xfId="4145"/>
    <cellStyle name="40% - アクセント 5 5 3 4" xfId="4146"/>
    <cellStyle name="40% - アクセント 5 5 4" xfId="4147"/>
    <cellStyle name="40% - アクセント 5 5 5" xfId="4148"/>
    <cellStyle name="40% - アクセント 5 5 6" xfId="4149"/>
    <cellStyle name="40% - アクセント 5 6" xfId="275"/>
    <cellStyle name="40% - アクセント 5 6 2" xfId="4150"/>
    <cellStyle name="40% - アクセント 5 6 2 2" xfId="4151"/>
    <cellStyle name="40% - アクセント 5 6 2 3" xfId="4152"/>
    <cellStyle name="40% - アクセント 5 6 2 4" xfId="4153"/>
    <cellStyle name="40% - アクセント 5 6 3" xfId="4154"/>
    <cellStyle name="40% - アクセント 5 6 3 2" xfId="4155"/>
    <cellStyle name="40% - アクセント 5 6 3 3" xfId="4156"/>
    <cellStyle name="40% - アクセント 5 6 3 4" xfId="4157"/>
    <cellStyle name="40% - アクセント 5 6 4" xfId="4158"/>
    <cellStyle name="40% - アクセント 5 6 5" xfId="4159"/>
    <cellStyle name="40% - アクセント 5 6 6" xfId="4160"/>
    <cellStyle name="40% - アクセント 5 7" xfId="1386"/>
    <cellStyle name="40% - アクセント 5 7 2" xfId="4161"/>
    <cellStyle name="40% - アクセント 5 7 2 2" xfId="4162"/>
    <cellStyle name="40% - アクセント 5 7 2 3" xfId="4163"/>
    <cellStyle name="40% - アクセント 5 7 2 4" xfId="4164"/>
    <cellStyle name="40% - アクセント 5 7 3" xfId="4165"/>
    <cellStyle name="40% - アクセント 5 7 3 2" xfId="4166"/>
    <cellStyle name="40% - アクセント 5 7 3 3" xfId="4167"/>
    <cellStyle name="40% - アクセント 5 7 3 4" xfId="4168"/>
    <cellStyle name="40% - アクセント 5 7 4" xfId="4169"/>
    <cellStyle name="40% - アクセント 5 7 5" xfId="4170"/>
    <cellStyle name="40% - アクセント 5 7 6" xfId="4171"/>
    <cellStyle name="40% - アクセント 5 8" xfId="4172"/>
    <cellStyle name="40% - アクセント 5 8 2" xfId="4173"/>
    <cellStyle name="40% - アクセント 5 8 2 2" xfId="4174"/>
    <cellStyle name="40% - アクセント 5 8 2 3" xfId="4175"/>
    <cellStyle name="40% - アクセント 5 8 2 4" xfId="4176"/>
    <cellStyle name="40% - アクセント 5 8 3" xfId="4177"/>
    <cellStyle name="40% - アクセント 5 8 3 2" xfId="4178"/>
    <cellStyle name="40% - アクセント 5 8 3 3" xfId="4179"/>
    <cellStyle name="40% - アクセント 5 8 3 4" xfId="4180"/>
    <cellStyle name="40% - アクセント 5 8 4" xfId="4181"/>
    <cellStyle name="40% - アクセント 5 8 5" xfId="4182"/>
    <cellStyle name="40% - アクセント 5 8 6" xfId="4183"/>
    <cellStyle name="40% - アクセント 5 9" xfId="4184"/>
    <cellStyle name="40% - アクセント 5 9 2" xfId="4185"/>
    <cellStyle name="40% - アクセント 5 9 2 2" xfId="4186"/>
    <cellStyle name="40% - アクセント 5 9 2 3" xfId="4187"/>
    <cellStyle name="40% - アクセント 5 9 2 4" xfId="4188"/>
    <cellStyle name="40% - アクセント 5 9 3" xfId="4189"/>
    <cellStyle name="40% - アクセント 5 9 3 2" xfId="4190"/>
    <cellStyle name="40% - アクセント 5 9 3 3" xfId="4191"/>
    <cellStyle name="40% - アクセント 5 9 3 4" xfId="4192"/>
    <cellStyle name="40% - アクセント 5 9 4" xfId="4193"/>
    <cellStyle name="40% - アクセント 5 9 5" xfId="4194"/>
    <cellStyle name="40% - アクセント 5 9 6" xfId="4195"/>
    <cellStyle name="40% - アクセント 6" xfId="276" builtinId="51" customBuiltin="1"/>
    <cellStyle name="40% - アクセント 6 10" xfId="4196"/>
    <cellStyle name="40% - アクセント 6 10 2" xfId="4197"/>
    <cellStyle name="40% - アクセント 6 10 2 2" xfId="4198"/>
    <cellStyle name="40% - アクセント 6 10 2 3" xfId="4199"/>
    <cellStyle name="40% - アクセント 6 10 2 4" xfId="4200"/>
    <cellStyle name="40% - アクセント 6 10 3" xfId="4201"/>
    <cellStyle name="40% - アクセント 6 10 3 2" xfId="4202"/>
    <cellStyle name="40% - アクセント 6 10 3 3" xfId="4203"/>
    <cellStyle name="40% - アクセント 6 10 3 4" xfId="4204"/>
    <cellStyle name="40% - アクセント 6 10 4" xfId="4205"/>
    <cellStyle name="40% - アクセント 6 10 5" xfId="4206"/>
    <cellStyle name="40% - アクセント 6 10 6" xfId="4207"/>
    <cellStyle name="40% - アクセント 6 11" xfId="4208"/>
    <cellStyle name="40% - アクセント 6 11 2" xfId="4209"/>
    <cellStyle name="40% - アクセント 6 11 2 2" xfId="4210"/>
    <cellStyle name="40% - アクセント 6 11 2 3" xfId="4211"/>
    <cellStyle name="40% - アクセント 6 11 2 4" xfId="4212"/>
    <cellStyle name="40% - アクセント 6 11 3" xfId="4213"/>
    <cellStyle name="40% - アクセント 6 11 3 2" xfId="4214"/>
    <cellStyle name="40% - アクセント 6 11 3 3" xfId="4215"/>
    <cellStyle name="40% - アクセント 6 11 3 4" xfId="4216"/>
    <cellStyle name="40% - アクセント 6 11 4" xfId="4217"/>
    <cellStyle name="40% - アクセント 6 11 5" xfId="4218"/>
    <cellStyle name="40% - アクセント 6 11 6" xfId="4219"/>
    <cellStyle name="40% - アクセント 6 12" xfId="4220"/>
    <cellStyle name="40% - アクセント 6 2" xfId="277"/>
    <cellStyle name="40% - アクセント 6 2 2" xfId="4221"/>
    <cellStyle name="40% - アクセント 6 2 2 2" xfId="4222"/>
    <cellStyle name="40% - アクセント 6 2 2 3" xfId="4223"/>
    <cellStyle name="40% - アクセント 6 2 2 4" xfId="4224"/>
    <cellStyle name="40% - アクセント 6 2 3" xfId="4225"/>
    <cellStyle name="40% - アクセント 6 2 3 2" xfId="4226"/>
    <cellStyle name="40% - アクセント 6 2 3 3" xfId="4227"/>
    <cellStyle name="40% - アクセント 6 2 3 4" xfId="4228"/>
    <cellStyle name="40% - アクセント 6 2 4" xfId="4229"/>
    <cellStyle name="40% - アクセント 6 2 5" xfId="4230"/>
    <cellStyle name="40% - アクセント 6 2 6" xfId="4231"/>
    <cellStyle name="40% - アクセント 6 3" xfId="278"/>
    <cellStyle name="40% - アクセント 6 3 2" xfId="4232"/>
    <cellStyle name="40% - アクセント 6 3 2 2" xfId="4233"/>
    <cellStyle name="40% - アクセント 6 3 2 3" xfId="4234"/>
    <cellStyle name="40% - アクセント 6 3 2 4" xfId="4235"/>
    <cellStyle name="40% - アクセント 6 3 3" xfId="4236"/>
    <cellStyle name="40% - アクセント 6 3 3 2" xfId="4237"/>
    <cellStyle name="40% - アクセント 6 3 3 3" xfId="4238"/>
    <cellStyle name="40% - アクセント 6 3 3 4" xfId="4239"/>
    <cellStyle name="40% - アクセント 6 3 4" xfId="4240"/>
    <cellStyle name="40% - アクセント 6 3 5" xfId="4241"/>
    <cellStyle name="40% - アクセント 6 3 6" xfId="4242"/>
    <cellStyle name="40% - アクセント 6 4" xfId="279"/>
    <cellStyle name="40% - アクセント 6 4 2" xfId="4243"/>
    <cellStyle name="40% - アクセント 6 4 2 2" xfId="4244"/>
    <cellStyle name="40% - アクセント 6 4 2 3" xfId="4245"/>
    <cellStyle name="40% - アクセント 6 4 2 4" xfId="4246"/>
    <cellStyle name="40% - アクセント 6 4 3" xfId="4247"/>
    <cellStyle name="40% - アクセント 6 4 3 2" xfId="4248"/>
    <cellStyle name="40% - アクセント 6 4 3 3" xfId="4249"/>
    <cellStyle name="40% - アクセント 6 4 3 4" xfId="4250"/>
    <cellStyle name="40% - アクセント 6 4 4" xfId="4251"/>
    <cellStyle name="40% - アクセント 6 4 5" xfId="4252"/>
    <cellStyle name="40% - アクセント 6 4 6" xfId="4253"/>
    <cellStyle name="40% - アクセント 6 5" xfId="280"/>
    <cellStyle name="40% - アクセント 6 5 2" xfId="4254"/>
    <cellStyle name="40% - アクセント 6 5 2 2" xfId="4255"/>
    <cellStyle name="40% - アクセント 6 5 2 3" xfId="4256"/>
    <cellStyle name="40% - アクセント 6 5 2 4" xfId="4257"/>
    <cellStyle name="40% - アクセント 6 5 3" xfId="4258"/>
    <cellStyle name="40% - アクセント 6 5 3 2" xfId="4259"/>
    <cellStyle name="40% - アクセント 6 5 3 3" xfId="4260"/>
    <cellStyle name="40% - アクセント 6 5 3 4" xfId="4261"/>
    <cellStyle name="40% - アクセント 6 5 4" xfId="4262"/>
    <cellStyle name="40% - アクセント 6 5 5" xfId="4263"/>
    <cellStyle name="40% - アクセント 6 5 6" xfId="4264"/>
    <cellStyle name="40% - アクセント 6 6" xfId="281"/>
    <cellStyle name="40% - アクセント 6 6 2" xfId="4265"/>
    <cellStyle name="40% - アクセント 6 6 2 2" xfId="4266"/>
    <cellStyle name="40% - アクセント 6 6 2 3" xfId="4267"/>
    <cellStyle name="40% - アクセント 6 6 2 4" xfId="4268"/>
    <cellStyle name="40% - アクセント 6 6 3" xfId="4269"/>
    <cellStyle name="40% - アクセント 6 6 3 2" xfId="4270"/>
    <cellStyle name="40% - アクセント 6 6 3 3" xfId="4271"/>
    <cellStyle name="40% - アクセント 6 6 3 4" xfId="4272"/>
    <cellStyle name="40% - アクセント 6 6 4" xfId="4273"/>
    <cellStyle name="40% - アクセント 6 6 5" xfId="4274"/>
    <cellStyle name="40% - アクセント 6 6 6" xfId="4275"/>
    <cellStyle name="40% - アクセント 6 7" xfId="1387"/>
    <cellStyle name="40% - アクセント 6 7 2" xfId="4276"/>
    <cellStyle name="40% - アクセント 6 7 2 2" xfId="4277"/>
    <cellStyle name="40% - アクセント 6 7 2 3" xfId="4278"/>
    <cellStyle name="40% - アクセント 6 7 2 4" xfId="4279"/>
    <cellStyle name="40% - アクセント 6 7 3" xfId="4280"/>
    <cellStyle name="40% - アクセント 6 7 3 2" xfId="4281"/>
    <cellStyle name="40% - アクセント 6 7 3 3" xfId="4282"/>
    <cellStyle name="40% - アクセント 6 7 3 4" xfId="4283"/>
    <cellStyle name="40% - アクセント 6 7 4" xfId="4284"/>
    <cellStyle name="40% - アクセント 6 7 5" xfId="4285"/>
    <cellStyle name="40% - アクセント 6 7 6" xfId="4286"/>
    <cellStyle name="40% - アクセント 6 8" xfId="4287"/>
    <cellStyle name="40% - アクセント 6 8 2" xfId="4288"/>
    <cellStyle name="40% - アクセント 6 8 2 2" xfId="4289"/>
    <cellStyle name="40% - アクセント 6 8 2 3" xfId="4290"/>
    <cellStyle name="40% - アクセント 6 8 2 4" xfId="4291"/>
    <cellStyle name="40% - アクセント 6 8 3" xfId="4292"/>
    <cellStyle name="40% - アクセント 6 8 3 2" xfId="4293"/>
    <cellStyle name="40% - アクセント 6 8 3 3" xfId="4294"/>
    <cellStyle name="40% - アクセント 6 8 3 4" xfId="4295"/>
    <cellStyle name="40% - アクセント 6 8 4" xfId="4296"/>
    <cellStyle name="40% - アクセント 6 8 5" xfId="4297"/>
    <cellStyle name="40% - アクセント 6 8 6" xfId="4298"/>
    <cellStyle name="40% - アクセント 6 9" xfId="4299"/>
    <cellStyle name="40% - アクセント 6 9 2" xfId="4300"/>
    <cellStyle name="40% - アクセント 6 9 2 2" xfId="4301"/>
    <cellStyle name="40% - アクセント 6 9 2 3" xfId="4302"/>
    <cellStyle name="40% - アクセント 6 9 2 4" xfId="4303"/>
    <cellStyle name="40% - アクセント 6 9 3" xfId="4304"/>
    <cellStyle name="40% - アクセント 6 9 3 2" xfId="4305"/>
    <cellStyle name="40% - アクセント 6 9 3 3" xfId="4306"/>
    <cellStyle name="40% - アクセント 6 9 3 4" xfId="4307"/>
    <cellStyle name="40% - アクセント 6 9 4" xfId="4308"/>
    <cellStyle name="40% - アクセント 6 9 5" xfId="4309"/>
    <cellStyle name="40% - アクセント 6 9 6" xfId="4310"/>
    <cellStyle name="40% - 輔色1" xfId="1388"/>
    <cellStyle name="40% - 輔色2" xfId="1389"/>
    <cellStyle name="40% - 輔色3" xfId="1390"/>
    <cellStyle name="40% - 輔色4" xfId="1391"/>
    <cellStyle name="40% - 輔色5" xfId="1392"/>
    <cellStyle name="40% - 輔色6" xfId="1393"/>
    <cellStyle name="40% - 强调文字颜色 1" xfId="1394"/>
    <cellStyle name="40% - 强调文字颜色 1 2" xfId="4311"/>
    <cellStyle name="40% - 强调文字颜色 1 3" xfId="9053"/>
    <cellStyle name="40% - 强调文字颜色 2" xfId="1395"/>
    <cellStyle name="40% - 强调文字颜色 2 2" xfId="4312"/>
    <cellStyle name="40% - 强调文字颜色 2 3" xfId="9054"/>
    <cellStyle name="40% - 强调文字颜色 3" xfId="1396"/>
    <cellStyle name="40% - 强调文字颜色 3 2" xfId="4313"/>
    <cellStyle name="40% - 强调文字颜色 3 3" xfId="9055"/>
    <cellStyle name="40% - 强调文字颜色 4" xfId="1397"/>
    <cellStyle name="40% - 强调文字颜色 4 2" xfId="4314"/>
    <cellStyle name="40% - 强调文字颜色 4 3" xfId="9056"/>
    <cellStyle name="40% - 强调文字颜色 5" xfId="1398"/>
    <cellStyle name="40% - 强调文字颜色 5 2" xfId="4315"/>
    <cellStyle name="40% - 强调文字颜色 5 3" xfId="9057"/>
    <cellStyle name="40% - 强调文字颜色 6" xfId="1399"/>
    <cellStyle name="40% - 强调文字颜色 6 2" xfId="4316"/>
    <cellStyle name="40% - 强调文字颜色 6 3" xfId="9058"/>
    <cellStyle name="60% - Accent1" xfId="282"/>
    <cellStyle name="60% - Accent1 2" xfId="4317"/>
    <cellStyle name="60% - Accent1 3" xfId="4318"/>
    <cellStyle name="60% - Accent1 4" xfId="4319"/>
    <cellStyle name="60% - Accent1 5" xfId="4320"/>
    <cellStyle name="60% - Accent1 6" xfId="4321"/>
    <cellStyle name="60% - Accent2" xfId="283"/>
    <cellStyle name="60% - Accent2 2" xfId="4322"/>
    <cellStyle name="60% - Accent2 3" xfId="4323"/>
    <cellStyle name="60% - Accent2 4" xfId="4324"/>
    <cellStyle name="60% - Accent2 5" xfId="4325"/>
    <cellStyle name="60% - Accent2 6" xfId="4326"/>
    <cellStyle name="60% - Accent3" xfId="284"/>
    <cellStyle name="60% - Accent3 2" xfId="4327"/>
    <cellStyle name="60% - Accent3 3" xfId="4328"/>
    <cellStyle name="60% - Accent3 4" xfId="4329"/>
    <cellStyle name="60% - Accent3 5" xfId="4330"/>
    <cellStyle name="60% - Accent3 6" xfId="4331"/>
    <cellStyle name="60% - Accent4" xfId="285"/>
    <cellStyle name="60% - Accent4 2" xfId="4332"/>
    <cellStyle name="60% - Accent4 3" xfId="4333"/>
    <cellStyle name="60% - Accent4 4" xfId="4334"/>
    <cellStyle name="60% - Accent4 5" xfId="4335"/>
    <cellStyle name="60% - Accent4 6" xfId="4336"/>
    <cellStyle name="60% - Accent5" xfId="286"/>
    <cellStyle name="60% - Accent5 2" xfId="4337"/>
    <cellStyle name="60% - Accent5 3" xfId="4338"/>
    <cellStyle name="60% - Accent5 4" xfId="4339"/>
    <cellStyle name="60% - Accent5 5" xfId="4340"/>
    <cellStyle name="60% - Accent5 6" xfId="4341"/>
    <cellStyle name="60% - Accent6" xfId="287"/>
    <cellStyle name="60% - Accent6 2" xfId="4342"/>
    <cellStyle name="60% - Accent6 3" xfId="4343"/>
    <cellStyle name="60% - Accent6 4" xfId="4344"/>
    <cellStyle name="60% - Accent6 5" xfId="4345"/>
    <cellStyle name="60% - Accent6 6" xfId="4346"/>
    <cellStyle name="60% - アクセント 1" xfId="288" builtinId="32" customBuiltin="1"/>
    <cellStyle name="60% - アクセント 1 10" xfId="4347"/>
    <cellStyle name="60% - アクセント 1 11" xfId="4348"/>
    <cellStyle name="60% - アクセント 1 12" xfId="4349"/>
    <cellStyle name="60% - アクセント 1 2" xfId="289"/>
    <cellStyle name="60% - アクセント 1 3" xfId="290"/>
    <cellStyle name="60% - アクセント 1 4" xfId="291"/>
    <cellStyle name="60% - アクセント 1 5" xfId="292"/>
    <cellStyle name="60% - アクセント 1 6" xfId="293"/>
    <cellStyle name="60% - アクセント 1 7" xfId="1400"/>
    <cellStyle name="60% - アクセント 1 8" xfId="4350"/>
    <cellStyle name="60% - アクセント 1 9" xfId="4351"/>
    <cellStyle name="60% - アクセント 2" xfId="294" builtinId="36" customBuiltin="1"/>
    <cellStyle name="60% - アクセント 2 10" xfId="4352"/>
    <cellStyle name="60% - アクセント 2 11" xfId="4353"/>
    <cellStyle name="60% - アクセント 2 12" xfId="4354"/>
    <cellStyle name="60% - アクセント 2 2" xfId="295"/>
    <cellStyle name="60% - アクセント 2 3" xfId="296"/>
    <cellStyle name="60% - アクセント 2 4" xfId="297"/>
    <cellStyle name="60% - アクセント 2 5" xfId="298"/>
    <cellStyle name="60% - アクセント 2 6" xfId="299"/>
    <cellStyle name="60% - アクセント 2 7" xfId="1401"/>
    <cellStyle name="60% - アクセント 2 8" xfId="4355"/>
    <cellStyle name="60% - アクセント 2 9" xfId="4356"/>
    <cellStyle name="60% - アクセント 3" xfId="300" builtinId="40" customBuiltin="1"/>
    <cellStyle name="60% - アクセント 3 10" xfId="4357"/>
    <cellStyle name="60% - アクセント 3 11" xfId="4358"/>
    <cellStyle name="60% - アクセント 3 12" xfId="4359"/>
    <cellStyle name="60% - アクセント 3 2" xfId="301"/>
    <cellStyle name="60% - アクセント 3 3" xfId="302"/>
    <cellStyle name="60% - アクセント 3 4" xfId="303"/>
    <cellStyle name="60% - アクセント 3 5" xfId="304"/>
    <cellStyle name="60% - アクセント 3 6" xfId="305"/>
    <cellStyle name="60% - アクセント 3 7" xfId="1402"/>
    <cellStyle name="60% - アクセント 3 8" xfId="4360"/>
    <cellStyle name="60% - アクセント 3 9" xfId="4361"/>
    <cellStyle name="60% - アクセント 4" xfId="306" builtinId="44" customBuiltin="1"/>
    <cellStyle name="60% - アクセント 4 10" xfId="4362"/>
    <cellStyle name="60% - アクセント 4 11" xfId="4363"/>
    <cellStyle name="60% - アクセント 4 12" xfId="4364"/>
    <cellStyle name="60% - アクセント 4 2" xfId="307"/>
    <cellStyle name="60% - アクセント 4 3" xfId="308"/>
    <cellStyle name="60% - アクセント 4 4" xfId="309"/>
    <cellStyle name="60% - アクセント 4 5" xfId="310"/>
    <cellStyle name="60% - アクセント 4 6" xfId="311"/>
    <cellStyle name="60% - アクセント 4 7" xfId="1403"/>
    <cellStyle name="60% - アクセント 4 8" xfId="4365"/>
    <cellStyle name="60% - アクセント 4 9" xfId="4366"/>
    <cellStyle name="60% - アクセント 5" xfId="312" builtinId="48" customBuiltin="1"/>
    <cellStyle name="60% - アクセント 5 10" xfId="4367"/>
    <cellStyle name="60% - アクセント 5 11" xfId="4368"/>
    <cellStyle name="60% - アクセント 5 12" xfId="4369"/>
    <cellStyle name="60% - アクセント 5 2" xfId="313"/>
    <cellStyle name="60% - アクセント 5 3" xfId="314"/>
    <cellStyle name="60% - アクセント 5 4" xfId="315"/>
    <cellStyle name="60% - アクセント 5 5" xfId="316"/>
    <cellStyle name="60% - アクセント 5 6" xfId="317"/>
    <cellStyle name="60% - アクセント 5 7" xfId="1404"/>
    <cellStyle name="60% - アクセント 5 8" xfId="4370"/>
    <cellStyle name="60% - アクセント 5 9" xfId="4371"/>
    <cellStyle name="60% - アクセント 6" xfId="318" builtinId="52" customBuiltin="1"/>
    <cellStyle name="60% - アクセント 6 10" xfId="4372"/>
    <cellStyle name="60% - アクセント 6 11" xfId="4373"/>
    <cellStyle name="60% - アクセント 6 12" xfId="4374"/>
    <cellStyle name="60% - アクセント 6 2" xfId="319"/>
    <cellStyle name="60% - アクセント 6 3" xfId="320"/>
    <cellStyle name="60% - アクセント 6 4" xfId="321"/>
    <cellStyle name="60% - アクセント 6 5" xfId="322"/>
    <cellStyle name="60% - アクセント 6 6" xfId="323"/>
    <cellStyle name="60% - アクセント 6 7" xfId="1405"/>
    <cellStyle name="60% - アクセント 6 8" xfId="4375"/>
    <cellStyle name="60% - アクセント 6 9" xfId="4376"/>
    <cellStyle name="60% - 輔色1" xfId="1406"/>
    <cellStyle name="60% - 輔色2" xfId="1407"/>
    <cellStyle name="60% - 輔色3" xfId="1408"/>
    <cellStyle name="60% - 輔色4" xfId="1409"/>
    <cellStyle name="60% - 輔色5" xfId="1410"/>
    <cellStyle name="60% - 輔色6" xfId="1411"/>
    <cellStyle name="60% - 强调文字颜色 1" xfId="1412"/>
    <cellStyle name="60% - 强调文字颜色 1 2" xfId="9130"/>
    <cellStyle name="60% - 强调文字颜色 1 3" xfId="9059"/>
    <cellStyle name="60% - 强调文字颜色 2" xfId="1413"/>
    <cellStyle name="60% - 强调文字颜色 2 2" xfId="9131"/>
    <cellStyle name="60% - 强调文字颜色 2 3" xfId="9060"/>
    <cellStyle name="60% - 强调文字颜色 3" xfId="1414"/>
    <cellStyle name="60% - 强调文字颜色 3 2" xfId="9132"/>
    <cellStyle name="60% - 强调文字颜色 3 3" xfId="9061"/>
    <cellStyle name="60% - 强调文字颜色 4" xfId="1415"/>
    <cellStyle name="60% - 强调文字颜色 4 2" xfId="9133"/>
    <cellStyle name="60% - 强调文字颜色 4 3" xfId="9062"/>
    <cellStyle name="60% - 强调文字颜色 5" xfId="1416"/>
    <cellStyle name="60% - 强调文字颜色 5 2" xfId="9134"/>
    <cellStyle name="60% - 强调文字颜色 5 3" xfId="9063"/>
    <cellStyle name="60% - 强调文字颜色 6" xfId="1417"/>
    <cellStyle name="60% - 强调文字颜色 6 2" xfId="9135"/>
    <cellStyle name="60% - 强调文字颜色 6 3" xfId="9064"/>
    <cellStyle name="752131" xfId="4377"/>
    <cellStyle name="A" xfId="1418"/>
    <cellStyle name="A_NOI-2002-update1107" xfId="1419"/>
    <cellStyle name="A_NOI-2002-update1107_CAS - SPC1 Rent Roll_Jun06 (20060630)" xfId="1420"/>
    <cellStyle name="A_NOI-2002-update1107_CAS - SPC1 Rent Roll_Jun06 (20060630)_APB_FreeRent_FAS13 - CAS_v2" xfId="1421"/>
    <cellStyle name="A_NOI-2002-update1107_CAS - SPC1 Rent Roll_Jun06 (20060630)_APB_FreeRent_FAS13 - CAS_v4" xfId="1422"/>
    <cellStyle name="A_Sheet1" xfId="1423"/>
    <cellStyle name="A_Sheet1_CAS - SPC1 Rent Roll_Jun06 (20060630)" xfId="1424"/>
    <cellStyle name="A_Sheet1_CAS - SPC1 Rent Roll_Jun06 (20060630)_APB_FreeRent_FAS13 - CAS_v2" xfId="1425"/>
    <cellStyle name="A_Sheet1_CAS - SPC1 Rent Roll_Jun06 (20060630)_APB_FreeRent_FAS13 - CAS_v4" xfId="1426"/>
    <cellStyle name="A¡§¡ⓒ¡E¡þ¡EO [0]_INQUIRY ¡E?¡Ii¡§u￠RAA¨I¡þA¨I¨￡ " xfId="1427"/>
    <cellStyle name="A¡§¡ⓒ¡E¡þ¡EO_INQUIRY ¡E?¡Ii¡§u￠RAA¨I¡þA¨I¨￡ " xfId="1428"/>
    <cellStyle name="Accent1" xfId="324"/>
    <cellStyle name="Accent1 2" xfId="4378"/>
    <cellStyle name="Accent1 3" xfId="4379"/>
    <cellStyle name="Accent1 4" xfId="4380"/>
    <cellStyle name="Accent1 5" xfId="4381"/>
    <cellStyle name="Accent1 6" xfId="4382"/>
    <cellStyle name="Accent2" xfId="325"/>
    <cellStyle name="Accent2 2" xfId="4383"/>
    <cellStyle name="Accent2 3" xfId="4384"/>
    <cellStyle name="Accent2 4" xfId="4385"/>
    <cellStyle name="Accent2 5" xfId="4386"/>
    <cellStyle name="Accent2 6" xfId="4387"/>
    <cellStyle name="Accent3" xfId="326"/>
    <cellStyle name="Accent3 2" xfId="4388"/>
    <cellStyle name="Accent3 3" xfId="4389"/>
    <cellStyle name="Accent3 4" xfId="4390"/>
    <cellStyle name="Accent3 5" xfId="4391"/>
    <cellStyle name="Accent3 6" xfId="4392"/>
    <cellStyle name="Accent4" xfId="327"/>
    <cellStyle name="Accent4 2" xfId="4393"/>
    <cellStyle name="Accent4 3" xfId="4394"/>
    <cellStyle name="Accent4 4" xfId="4395"/>
    <cellStyle name="Accent4 5" xfId="4396"/>
    <cellStyle name="Accent4 6" xfId="4397"/>
    <cellStyle name="Accent5" xfId="328"/>
    <cellStyle name="Accent5 2" xfId="4398"/>
    <cellStyle name="Accent5 3" xfId="4399"/>
    <cellStyle name="Accent6" xfId="329"/>
    <cellStyle name="Accent6 2" xfId="4400"/>
    <cellStyle name="Accent6 3" xfId="4401"/>
    <cellStyle name="Accent6 4" xfId="4402"/>
    <cellStyle name="Accent6 5" xfId="4403"/>
    <cellStyle name="Accent6 6" xfId="4404"/>
    <cellStyle name="Acctg" xfId="4405"/>
    <cellStyle name="Actual Date" xfId="4406"/>
    <cellStyle name="AeE­ [0]_´eA÷´eA¶" xfId="1429"/>
    <cellStyle name="ÅëÈ­ [0]_±âÁØÇ¥" xfId="1430"/>
    <cellStyle name="AeE­ [0]_≫c±aÆC¸A¹æAo" xfId="1431"/>
    <cellStyle name="ÅëÈ­ [0]_°í°´½Å¿ëÆò°¡" xfId="1432"/>
    <cellStyle name="AeE­ [0]_°u¸RC×¸n_¾÷A¾º° " xfId="1433"/>
    <cellStyle name="ÅëÈ­ [0]_¼ö¼ö·á¿ä¾àÇ¥" xfId="1434"/>
    <cellStyle name="AeE­ [0]_¼OAIºÐ¼R" xfId="1435"/>
    <cellStyle name="ÅëÈ­ [0]_½Å¿ëµî±ÞÇ¥" xfId="1436"/>
    <cellStyle name="AeE­ [0]_½A¿eμi±ÞC￥" xfId="1437"/>
    <cellStyle name="ÅëÈ­ [0]_¹æ¾È" xfId="1438"/>
    <cellStyle name="AeE­ [0]_¹æ¾E2" xfId="1439"/>
    <cellStyle name="ÅëÈ­ [0]_¹æ¾È2" xfId="1440"/>
    <cellStyle name="AeE­ [0]_¹yAIº°AoAU°eE¹" xfId="1441"/>
    <cellStyle name="ÅëÈ­ [0]_Ã¤±Ç¼­·ù" xfId="1442"/>
    <cellStyle name="AeE­ [0]_A¹Aa" xfId="1443"/>
    <cellStyle name="ÅëÈ­ [0]_Ç° " xfId="1444"/>
    <cellStyle name="AeE­ [0]_CN°eAIAI96³a" xfId="1445"/>
    <cellStyle name="ÅëÈ­ [0]_INQUIRY ¿µ¾÷ÃßÁø " xfId="1446"/>
    <cellStyle name="AeE­ [0]_INQUIRY ¿μ¾÷AßAø " xfId="1447"/>
    <cellStyle name="ÅëÈ­ [0]_laroux" xfId="1448"/>
    <cellStyle name="AeE­ [0]_M105CDT " xfId="1449"/>
    <cellStyle name="ÅëÈ­ [0]_º¸°í¾ç½Ä" xfId="1450"/>
    <cellStyle name="AeE­ [0]_ºn¿e¿¹≫e" xfId="1451"/>
    <cellStyle name="ÅëÈ­ [0]_Sheet1" xfId="1452"/>
    <cellStyle name="AeE­ [0]_Sheet1_¸i¼¼¼­" xfId="1453"/>
    <cellStyle name="AeE­_´eA÷´eA¶" xfId="1454"/>
    <cellStyle name="ÅëÈ­_±âÁØÇ¥" xfId="1455"/>
    <cellStyle name="AeE­_≫c±aÆC¸A¹æAo" xfId="1456"/>
    <cellStyle name="ÅëÈ­_°í°´½Å¿ëÆò°¡" xfId="1457"/>
    <cellStyle name="AeE­_°u¸RC×¸n_¾÷A¾º° " xfId="1458"/>
    <cellStyle name="ÅëÈ­_¼ö¼ö·á¿ä¾àÇ¥" xfId="1459"/>
    <cellStyle name="AeE­_¼OAIºÐ¼R" xfId="1460"/>
    <cellStyle name="ÅëÈ­_½Å¿ëµî±ÞÇ¥" xfId="1461"/>
    <cellStyle name="AeE­_½A¿eμi±ÞC￥" xfId="1462"/>
    <cellStyle name="ÅëÈ­_¹æ¾È" xfId="1463"/>
    <cellStyle name="AeE­_¹æ¾E2" xfId="1464"/>
    <cellStyle name="ÅëÈ­_¹æ¾È2" xfId="1465"/>
    <cellStyle name="AeE­_¹yAIº°AoAU°eE¹" xfId="1466"/>
    <cellStyle name="ÅëÈ­_Ã¤±Ç¼­·ù" xfId="1467"/>
    <cellStyle name="AeE­_A¹Aa" xfId="1468"/>
    <cellStyle name="ÅëÈ­_Ç° " xfId="1469"/>
    <cellStyle name="AeE­_CN°eAIAI96³a" xfId="1470"/>
    <cellStyle name="ÅëÈ­_INQUIRY ¿µ¾÷ÃßÁø " xfId="1471"/>
    <cellStyle name="AeE­_INQUIRY ¿μ¾÷AßAø " xfId="1472"/>
    <cellStyle name="ÅëÈ­_laroux" xfId="1473"/>
    <cellStyle name="AeE­_M105CDT " xfId="1474"/>
    <cellStyle name="ÅëÈ­_º¸°í¾ç½Ä" xfId="1475"/>
    <cellStyle name="AeE­_ºn¿e¿¹≫e" xfId="1476"/>
    <cellStyle name="ÅëÈ­_Sheet1" xfId="1477"/>
    <cellStyle name="AeE­_Sheet1_¸i¼¼¼­" xfId="1478"/>
    <cellStyle name="AeE￠R¨I [0]_INQUIRY ¡E?¡Ii¡§u￠RAA¨I¡þA¨I¨￡ " xfId="1479"/>
    <cellStyle name="AeE￠R¨I_INQUIRY ¡E?¡Ii¡§u￠RAA¨I¡þA¨I¨￡ " xfId="1480"/>
    <cellStyle name="ALIGNMENT" xfId="1481"/>
    <cellStyle name="args.style" xfId="1482"/>
    <cellStyle name="Arial" xfId="330"/>
    <cellStyle name="AÞ¸¶ [0]_´eA÷´eA¶" xfId="1483"/>
    <cellStyle name="ÄÞ¸¶ [0]_±âÁØÇ¥" xfId="1484"/>
    <cellStyle name="AÞ¸¶ [0]_≫c±aÆC¸A¹æAo" xfId="1485"/>
    <cellStyle name="ÄÞ¸¶ [0]_°í°´½Å¿ëÆò°¡" xfId="1486"/>
    <cellStyle name="AÞ¸¶ [0]_°u¸RC×¸n_¾÷A¾º° " xfId="1487"/>
    <cellStyle name="ÄÞ¸¶ [0]_¼ö¼ö·á¿ä¾àÇ¥" xfId="1488"/>
    <cellStyle name="AÞ¸¶ [0]_¼OAIºÐ¼R" xfId="1489"/>
    <cellStyle name="ÄÞ¸¶ [0]_½Å¿ëµî±ÞÇ¥" xfId="1490"/>
    <cellStyle name="AÞ¸¶ [0]_½A¿eμi±ÞC￥" xfId="1491"/>
    <cellStyle name="ÄÞ¸¶ [0]_¹æ¾È" xfId="1492"/>
    <cellStyle name="AÞ¸¶ [0]_¹æ¾E2" xfId="1493"/>
    <cellStyle name="ÄÞ¸¶ [0]_¹æ¾È2" xfId="1494"/>
    <cellStyle name="AÞ¸¶ [0]_¹yAIº°AoAU°eE¹" xfId="1495"/>
    <cellStyle name="ÄÞ¸¶ [0]_Ã¤±Ç¼­·ù" xfId="1496"/>
    <cellStyle name="AÞ¸¶ [0]_A¹Aa" xfId="1497"/>
    <cellStyle name="ÄÞ¸¶ [0]_Ç° " xfId="1498"/>
    <cellStyle name="AÞ¸¶ [0]_CN°eAIAI96³a" xfId="1499"/>
    <cellStyle name="ÄÞ¸¶ [0]_INQUIRY ¿µ¾÷ÃßÁø " xfId="1500"/>
    <cellStyle name="AÞ¸¶ [0]_INQUIRY ¿μ¾÷AßAø " xfId="1501"/>
    <cellStyle name="ÄÞ¸¶ [0]_laroux" xfId="1502"/>
    <cellStyle name="AÞ¸¶ [0]_M105CDT " xfId="1503"/>
    <cellStyle name="ÄÞ¸¶ [0]_º¸°í¾ç½Ä" xfId="1504"/>
    <cellStyle name="AÞ¸¶ [0]_ºn¿e¿¹≫e" xfId="1505"/>
    <cellStyle name="ÄÞ¸¶ [0]_Sheet1" xfId="1506"/>
    <cellStyle name="AÞ¸¶ [0]_Sheet1_¸i¼¼¼­" xfId="1507"/>
    <cellStyle name="ÄÞ¸¶ [0]_Sheet1_FY12_中計_Financial_summary_v3_20121120_Submission" xfId="4407"/>
    <cellStyle name="AÞ¸¶_´eA÷´eA¶" xfId="1508"/>
    <cellStyle name="ÄÞ¸¶_±âÁØÇ¥" xfId="1509"/>
    <cellStyle name="AÞ¸¶_≫c±aÆC¸A¹æAo" xfId="1510"/>
    <cellStyle name="ÄÞ¸¶_°í°´½Å¿ëÆò°¡" xfId="1511"/>
    <cellStyle name="AÞ¸¶_°u¸RC×¸n_¾÷A¾º° " xfId="1512"/>
    <cellStyle name="ÄÞ¸¶_¼ö¼ö·á¿ä¾àÇ¥" xfId="1513"/>
    <cellStyle name="AÞ¸¶_¼OAIºÐ¼R" xfId="1514"/>
    <cellStyle name="ÄÞ¸¶_½Å¿ëµî±ÞÇ¥" xfId="1515"/>
    <cellStyle name="AÞ¸¶_½A¿eμi±ÞC￥" xfId="1516"/>
    <cellStyle name="ÄÞ¸¶_¹æ¾È" xfId="1517"/>
    <cellStyle name="AÞ¸¶_¹æ¾E2" xfId="1518"/>
    <cellStyle name="ÄÞ¸¶_¹æ¾È2" xfId="1519"/>
    <cellStyle name="AÞ¸¶_¹yAIº°AoAU°eE¹" xfId="1520"/>
    <cellStyle name="ÄÞ¸¶_Ã¤±Ç¼­·ù" xfId="1521"/>
    <cellStyle name="AÞ¸¶_A¹Aa" xfId="1522"/>
    <cellStyle name="ÄÞ¸¶_B-S &amp; Cap(Ind)" xfId="4408"/>
    <cellStyle name="AÞ¸¶_CN°eAIAI96³a" xfId="1523"/>
    <cellStyle name="ÄÞ¸¶_INQUIRY ¿µ¾÷ÃßÁø " xfId="1524"/>
    <cellStyle name="AÞ¸¶_INQUIRY ¿μ¾÷AßAø " xfId="1525"/>
    <cellStyle name="ÄÞ¸¶_laroux" xfId="1526"/>
    <cellStyle name="AÞ¸¶_M105CDT " xfId="1527"/>
    <cellStyle name="ÄÞ¸¶_º¸°í¾ç½Ä" xfId="1528"/>
    <cellStyle name="AÞ¸¶_ºn¿e¿¹≫e" xfId="1529"/>
    <cellStyle name="ÄÞ¸¶_Sheet1" xfId="1530"/>
    <cellStyle name="AÞ¸¶_Sheet1_¸i¼¼¼­" xfId="1531"/>
    <cellStyle name="ÄÞ¸¶_Sheet1_FY12_中計_Financial_summary_v3_20121120_Submission" xfId="4409"/>
    <cellStyle name="background" xfId="331"/>
    <cellStyle name="background 10" xfId="4410"/>
    <cellStyle name="Background 11" xfId="4411"/>
    <cellStyle name="Background 12" xfId="4412"/>
    <cellStyle name="Background 13" xfId="4413"/>
    <cellStyle name="Background 14" xfId="4414"/>
    <cellStyle name="Background 15" xfId="4415"/>
    <cellStyle name="Background 16" xfId="4416"/>
    <cellStyle name="Background 17" xfId="4417"/>
    <cellStyle name="Background 18" xfId="4418"/>
    <cellStyle name="Background 19" xfId="4419"/>
    <cellStyle name="background 2" xfId="4420"/>
    <cellStyle name="Background 20" xfId="4421"/>
    <cellStyle name="Background 21" xfId="4422"/>
    <cellStyle name="Background 22" xfId="4423"/>
    <cellStyle name="Background 23" xfId="4424"/>
    <cellStyle name="Background 24" xfId="4425"/>
    <cellStyle name="Background 25" xfId="4426"/>
    <cellStyle name="Background 26" xfId="4427"/>
    <cellStyle name="Background 27" xfId="4428"/>
    <cellStyle name="Background 28" xfId="4429"/>
    <cellStyle name="Background 29" xfId="4430"/>
    <cellStyle name="Background 3" xfId="4431"/>
    <cellStyle name="Background 30" xfId="4432"/>
    <cellStyle name="Background 31" xfId="4433"/>
    <cellStyle name="Background 32" xfId="4434"/>
    <cellStyle name="Background 33" xfId="4435"/>
    <cellStyle name="Background 34" xfId="4436"/>
    <cellStyle name="Background 35" xfId="4437"/>
    <cellStyle name="Background 36" xfId="4438"/>
    <cellStyle name="Background 4" xfId="4439"/>
    <cellStyle name="Background 5" xfId="4440"/>
    <cellStyle name="Background 6" xfId="4441"/>
    <cellStyle name="Background 7" xfId="4442"/>
    <cellStyle name="Background 8" xfId="4443"/>
    <cellStyle name="background 9" xfId="4444"/>
    <cellStyle name="background_Data" xfId="4445"/>
    <cellStyle name="Bad" xfId="332"/>
    <cellStyle name="Bad 2" xfId="4446"/>
    <cellStyle name="Bad 3" xfId="4447"/>
    <cellStyle name="Bad 4" xfId="4448"/>
    <cellStyle name="Bad 5" xfId="4449"/>
    <cellStyle name="Bad 6" xfId="4450"/>
    <cellStyle name="banner" xfId="333"/>
    <cellStyle name="⑐Ƃ֚b⑬Ƃ֪b⒄Ƃֺb⒬Ƃ׊bⓈƂךb⇤Ƃתb∐Ƃ׺b∬Ƃ؊b≈Ƃؚb≰ƂتbⓨƂغb┄Ƃيb┰Ƃٚb═Ƃ٪b╼Ƃٺb▔Ƃڊb▬Ƃښb◄Ƃڪb◤Ƃںb☌Ƃۊb⤼Ƃۚb⥨Ƃ۪b⦈Ƃۺb⦨Ƃ܊b⧌Ƃ" xfId="1532"/>
    <cellStyle name="ٔƂࢪbǸƂࢺbȰƂ࣊bɤƂࣚbʠƂ࣪bːƂࣺbڄƂऊbڬƂचbۘƂपb۬Ƃऺb܄ƂॊbܜƂग़bܴƂ४b݌ƂॺbݤƂঊbݼƂচbఈƂপbఠƂ঺bసƂ৊b౐Ƃ৚b౴Ƃ৪bޔƂ৺bߌƂਊbߠƂਚb߰Ƃ" xfId="1533"/>
    <cellStyle name="׌ƂࡪbװƂࡺb؜ƂࢊbشƂ࢚bٔƂࢪbǸƂࢺbȰƂ࣊bɤƂࣚbʠƂ࣪bːƂࣺbڄƂऊbڬƂचbۘƂपb۬Ƃऺb܄ƂॊbܜƂग़bܴƂ४b݌ƂॺbݤƂঊbݼƂচbఈƂপbఠƂ঺bసƂ৊b౐Ƃ৚b౴Ƃ" xfId="1534"/>
    <cellStyle name="؜ƂࢊbشƂ࢚bٔƂࢪbǸƂࢺbȰƂ࣊bɤƂࣚbʠƂ࣪bːƂࣺbڄƂऊbڬƂचbۘƂपb۬Ƃऺb܄ƂॊbܜƂग़bܴƂ४b݌ƂॺbݤƂঊbݼƂচbఈƂপbఠƂ঺bసƂ৊b౐Ƃ৚b౴Ƃ৪bޔƂ৺bߌƂ" xfId="1535"/>
    <cellStyle name="Blank[,]" xfId="1536"/>
    <cellStyle name="Blue" xfId="4451"/>
    <cellStyle name="blue shading" xfId="334"/>
    <cellStyle name="Blue Title" xfId="335"/>
    <cellStyle name="Body" xfId="336"/>
    <cellStyle name="Bold/Border" xfId="1537"/>
    <cellStyle name="Border" xfId="337"/>
    <cellStyle name="Border 2" xfId="4452"/>
    <cellStyle name="Border 2 2" xfId="4453"/>
    <cellStyle name="Border 3" xfId="4454"/>
    <cellStyle name="Border 4" xfId="4455"/>
    <cellStyle name="Border_Data" xfId="4456"/>
    <cellStyle name="Bullet" xfId="1538"/>
    <cellStyle name="c" xfId="4457"/>
    <cellStyle name="C￠RIA¡§¨￡_￠Ric¡§u￠RA¡§¡þI¡§¡þ￠R¨¡ AN￠R¨¡e " xfId="1539"/>
    <cellStyle name="C￥AØ_¸AAa.¼OAI " xfId="4458"/>
    <cellStyle name="Ç¥ÁØ_¿µ¾÷ÇöÈ² " xfId="1540"/>
    <cellStyle name="C￥AØ_¿øAu" xfId="1541"/>
    <cellStyle name="Ç¥ÁØ_±âÁØÇ¥" xfId="1542"/>
    <cellStyle name="C￥AØ_±YºnAy°¨" xfId="1543"/>
    <cellStyle name="Ç¥ÁØ_»ç¾÷ºÎº° ÃÑ°è " xfId="1544"/>
    <cellStyle name="C￥AØ_≫c¾÷ºIº° AN°e " xfId="1545"/>
    <cellStyle name="Ç¥ÁØ_°í°´½Å¿ëÆò°¡" xfId="1546"/>
    <cellStyle name="C￥AØ_°ø≫c¿ø°¡" xfId="1547"/>
    <cellStyle name="Ç¥ÁØ_0N-HANDLING " xfId="1548"/>
    <cellStyle name="C￥AØ_¼oAO°³¼±" xfId="1549"/>
    <cellStyle name="Ç¥ÁØ_½Å¿ëµî±ÞÇ¥" xfId="1550"/>
    <cellStyle name="C￥AØ_½A¿eμi±ÞC￥" xfId="1551"/>
    <cellStyle name="Ç¥ÁØ_¾÷¹«" xfId="1552"/>
    <cellStyle name="C￥AØ_¾c½A" xfId="1553"/>
    <cellStyle name="Ç¥ÁØ_¹æ¾È" xfId="1554"/>
    <cellStyle name="C￥AØ_¹æ¾E2" xfId="1555"/>
    <cellStyle name="Ç¥ÁØ_¹æ¾È2" xfId="1556"/>
    <cellStyle name="C￥AØ_3-1 ¹°·uºn" xfId="1557"/>
    <cellStyle name="Ç¥ÁØ_5-1±¤°í " xfId="1558"/>
    <cellStyle name="C￥AØ_Æ?±a≫cC×" xfId="1559"/>
    <cellStyle name="Ç¥ÁØ_ÁÖ°£º¸°í" xfId="1560"/>
    <cellStyle name="C￥AØ_ArbiteC°AC" xfId="1561"/>
    <cellStyle name="Ç¥ÁØ_Áý°èÇ¥(2¿ù) " xfId="1562"/>
    <cellStyle name="C￥AØ_C° " xfId="1563"/>
    <cellStyle name="Ç¥ÁØ_Ç° " xfId="1564"/>
    <cellStyle name="C￥AØ_CN°eAIAI" xfId="1565"/>
    <cellStyle name="Ç¥ÁØ_laroux" xfId="1566"/>
    <cellStyle name="C￥AØ_laroux_1" xfId="1567"/>
    <cellStyle name="Ç¥ÁØ_laroux_1" xfId="1568"/>
    <cellStyle name="C￥AØ_º?°æ(AOA¾)" xfId="1569"/>
    <cellStyle name="Ç¥ÁØ_º¸°í¾ç½Ä" xfId="1570"/>
    <cellStyle name="C￥AØ_º¸°i¾c½A_1" xfId="1571"/>
    <cellStyle name="Ç¥ÁØ_º¸°í¾ç½Ä_1" xfId="1572"/>
    <cellStyle name="C￥AØ_º¸°i¾c½A_2" xfId="1573"/>
    <cellStyle name="Ç¥ÁØ_º¸°í¾ç½Ä_2" xfId="1574"/>
    <cellStyle name="C￥AØ_º¸°i¾c½A_º¸°i¾c½A" xfId="1575"/>
    <cellStyle name="Ç¥ÁØ_º¸°í¾ç½Ä_º¸°í¾ç½Ä" xfId="1576"/>
    <cellStyle name="C￥AØ_ºn¿e±aAØ" xfId="1577"/>
    <cellStyle name="Ç¥ÁØ_Sheet1" xfId="1578"/>
    <cellStyle name="C￥AØ_Sheet1 (2)" xfId="1579"/>
    <cellStyle name="Ç¥ÁØ_Sheet1_¿µ¾÷ÇöÈ² " xfId="1580"/>
    <cellStyle name="C￥AØ_Sheet1_¿μ¾÷CoE² " xfId="1581"/>
    <cellStyle name="Ç¥ÁØ_Sheet1_0N-HANDLING " xfId="1582"/>
    <cellStyle name="C￥AØ_Sheet1_Ay°eC￥(2¿u) " xfId="1583"/>
    <cellStyle name="Ç¥ÁØ_Sheet1_Áý°èÇ¥(2¿ù) " xfId="1584"/>
    <cellStyle name="calc" xfId="338"/>
    <cellStyle name="Calc Currency (0)" xfId="339"/>
    <cellStyle name="Calc Currency (0) 2" xfId="4460"/>
    <cellStyle name="Calc Currency (0) 2 2" xfId="4461"/>
    <cellStyle name="Calc Currency (0) 3" xfId="4462"/>
    <cellStyle name="Calc Currency (0) 4" xfId="4463"/>
    <cellStyle name="Calc Currency (0) 5" xfId="4464"/>
    <cellStyle name="Calc Currency (0) 6" xfId="4465"/>
    <cellStyle name="Calc Currency (0) 7" xfId="4466"/>
    <cellStyle name="Calc Currency (0) 7 2" xfId="4467"/>
    <cellStyle name="Calc Currency (0) 8" xfId="4459"/>
    <cellStyle name="Calc Currency (0) 9" xfId="1585"/>
    <cellStyle name="Calc Currency (0)_Data" xfId="4468"/>
    <cellStyle name="Calc Currency (2)" xfId="1586"/>
    <cellStyle name="Calc Percent (0)" xfId="1587"/>
    <cellStyle name="Calc Percent (1)" xfId="1588"/>
    <cellStyle name="Calc Percent (2)" xfId="1589"/>
    <cellStyle name="Calc Units (0)" xfId="1590"/>
    <cellStyle name="Calc Units (1)" xfId="1591"/>
    <cellStyle name="Calc Units (2)" xfId="1592"/>
    <cellStyle name="calculated" xfId="340"/>
    <cellStyle name="calculated 2" xfId="4469"/>
    <cellStyle name="calculated_byB↑" xfId="4470"/>
    <cellStyle name="Calculation" xfId="341"/>
    <cellStyle name="Calculation 2" xfId="4471"/>
    <cellStyle name="Calculation 2 2" xfId="4472"/>
    <cellStyle name="Calculation 2 2 2" xfId="4473"/>
    <cellStyle name="Calculation 2 3" xfId="4474"/>
    <cellStyle name="Calculation 3" xfId="4475"/>
    <cellStyle name="Calculation 3 2" xfId="4476"/>
    <cellStyle name="Calculation 3 2 2" xfId="4477"/>
    <cellStyle name="Calculation 3 3" xfId="4478"/>
    <cellStyle name="Calculation 4" xfId="4479"/>
    <cellStyle name="Calculation 4 2" xfId="4480"/>
    <cellStyle name="Calculation 4 2 2" xfId="4481"/>
    <cellStyle name="Calculation 4 3" xfId="4482"/>
    <cellStyle name="Calculation 5" xfId="4483"/>
    <cellStyle name="Calculation 5 2" xfId="4484"/>
    <cellStyle name="Calculation 6" xfId="4485"/>
    <cellStyle name="Calculation 7" xfId="4486"/>
    <cellStyle name="Calculation 8" xfId="4487"/>
    <cellStyle name="category" xfId="1593"/>
    <cellStyle name="Changeable" xfId="4488"/>
    <cellStyle name="Check Cell" xfId="342"/>
    <cellStyle name="Check Cell 2" xfId="4489"/>
    <cellStyle name="Check Cell 3" xfId="4490"/>
    <cellStyle name="checkExposure" xfId="343"/>
    <cellStyle name="checkExposure 2" xfId="4491"/>
    <cellStyle name="checkExposure 2 2" xfId="4492"/>
    <cellStyle name="checkExposure 3" xfId="4493"/>
    <cellStyle name="checkExposure 3 2" xfId="4494"/>
    <cellStyle name="checkExposure 4" xfId="4495"/>
    <cellStyle name="ColHeading" xfId="344"/>
    <cellStyle name="ColumnAttributeAbovePrompt" xfId="345"/>
    <cellStyle name="ColumnAttributePrompt" xfId="346"/>
    <cellStyle name="ColumnAttributeValue" xfId="347"/>
    <cellStyle name="ColumnHeading" xfId="1594"/>
    <cellStyle name="ColumnHeadingPrompt" xfId="348"/>
    <cellStyle name="ColumnHeadingValue" xfId="349"/>
    <cellStyle name="Comma  - Style1" xfId="350"/>
    <cellStyle name="Comma  - Style1 2" xfId="4496"/>
    <cellStyle name="Comma  - Style1 3" xfId="4497"/>
    <cellStyle name="Comma  - Style1_Data" xfId="4498"/>
    <cellStyle name="Comma  - Style2" xfId="351"/>
    <cellStyle name="Comma  - Style2 2" xfId="4499"/>
    <cellStyle name="Comma  - Style2 3" xfId="4500"/>
    <cellStyle name="Comma  - Style2_Data" xfId="4501"/>
    <cellStyle name="Comma  - Style3" xfId="352"/>
    <cellStyle name="Comma  - Style3 2" xfId="4502"/>
    <cellStyle name="Comma  - Style3 3" xfId="4503"/>
    <cellStyle name="Comma  - Style3_Data" xfId="4504"/>
    <cellStyle name="Comma  - Style4" xfId="353"/>
    <cellStyle name="Comma  - Style4 2" xfId="4505"/>
    <cellStyle name="Comma  - Style4 3" xfId="4506"/>
    <cellStyle name="Comma  - Style4_Data" xfId="4507"/>
    <cellStyle name="Comma  - Style5" xfId="354"/>
    <cellStyle name="Comma  - Style5 2" xfId="4508"/>
    <cellStyle name="Comma  - Style5 3" xfId="4509"/>
    <cellStyle name="Comma  - Style5_Data" xfId="4510"/>
    <cellStyle name="Comma  - Style6" xfId="355"/>
    <cellStyle name="Comma  - Style6 2" xfId="4511"/>
    <cellStyle name="Comma  - Style6 3" xfId="4512"/>
    <cellStyle name="Comma  - Style6_Data" xfId="4513"/>
    <cellStyle name="Comma  - Style7" xfId="356"/>
    <cellStyle name="Comma  - Style7 2" xfId="4514"/>
    <cellStyle name="Comma  - Style7 3" xfId="4515"/>
    <cellStyle name="Comma  - Style7_Data" xfId="4516"/>
    <cellStyle name="Comma  - Style8" xfId="357"/>
    <cellStyle name="Comma  - Style8 2" xfId="4517"/>
    <cellStyle name="Comma  - Style8 3" xfId="4518"/>
    <cellStyle name="Comma  - Style8_Data" xfId="4519"/>
    <cellStyle name="Comma (0)" xfId="358"/>
    <cellStyle name="comma (1)" xfId="4520"/>
    <cellStyle name="Comma [0.00]" xfId="359"/>
    <cellStyle name="Comma [0.000]" xfId="360"/>
    <cellStyle name="Comma [0]" xfId="1595"/>
    <cellStyle name="Comma [0] 2" xfId="4522"/>
    <cellStyle name="Comma [0] 3" xfId="4523"/>
    <cellStyle name="Comma [0] 4" xfId="4524"/>
    <cellStyle name="Comma [0] 5" xfId="4521"/>
    <cellStyle name="Comma [0]_0e82ylkxXsZu1YOSbMwizTl2F" xfId="361"/>
    <cellStyle name="Comma [00]" xfId="1596"/>
    <cellStyle name="Comma [1]" xfId="4525"/>
    <cellStyle name="Comma 0" xfId="362"/>
    <cellStyle name="Comma 0 2" xfId="1597"/>
    <cellStyle name="Comma 0*" xfId="1598"/>
    <cellStyle name="Comma 0_0" xfId="1599"/>
    <cellStyle name="Comma 2" xfId="363"/>
    <cellStyle name="Comma 2 2" xfId="1600"/>
    <cellStyle name="Comma 2 2 2" xfId="4527"/>
    <cellStyle name="Comma 2 2 3" xfId="4528"/>
    <cellStyle name="Comma 2 2 4" xfId="4529"/>
    <cellStyle name="Comma 2 2 5" xfId="4526"/>
    <cellStyle name="Comma 2_1003単体有価証券全銘柄_" xfId="1601"/>
    <cellStyle name="COMMA, 0" xfId="364"/>
    <cellStyle name="COMMA, 0 2" xfId="4530"/>
    <cellStyle name="COMMA, 0 3" xfId="4531"/>
    <cellStyle name="COMMA, 0_Data" xfId="4532"/>
    <cellStyle name="Comma[0]" xfId="365"/>
    <cellStyle name="Comma[2]" xfId="366"/>
    <cellStyle name="Comma_ SG&amp;A Bridge " xfId="1602"/>
    <cellStyle name="Comma0" xfId="367"/>
    <cellStyle name="Comma0 - Style3" xfId="368"/>
    <cellStyle name="Comma1 - Style1" xfId="369"/>
    <cellStyle name="CompanyName" xfId="4533"/>
    <cellStyle name="Copied" xfId="370"/>
    <cellStyle name="Coverage" xfId="4534"/>
    <cellStyle name="Curren - Style2" xfId="371"/>
    <cellStyle name="Curren - Style4" xfId="372"/>
    <cellStyle name="Curren?_x0012_퐀_x0017_?" xfId="1603"/>
    <cellStyle name="Currency -- One Dec." xfId="4535"/>
    <cellStyle name="Currency $" xfId="4536"/>
    <cellStyle name="Currency (1)" xfId="4537"/>
    <cellStyle name="Currency [0]" xfId="1604"/>
    <cellStyle name="Currency [0] 2" xfId="4539"/>
    <cellStyle name="Currency [0] 3" xfId="4540"/>
    <cellStyle name="Currency [0] 4" xfId="4538"/>
    <cellStyle name="Currency [0]_0e82ylkxXsZu1YOSbMwizTl2F" xfId="373"/>
    <cellStyle name="Currency [00]" xfId="1605"/>
    <cellStyle name="Currency [1]" xfId="1606"/>
    <cellStyle name="Currency [2]" xfId="1607"/>
    <cellStyle name="Currency 0" xfId="374"/>
    <cellStyle name="Currency 0 2" xfId="1608"/>
    <cellStyle name="Currency 0_1003単体有価証券全銘柄_" xfId="1609"/>
    <cellStyle name="Currency 2" xfId="375"/>
    <cellStyle name="Currency 2 2" xfId="1610"/>
    <cellStyle name="Currency 2_1003単体有価証券全銘柄_" xfId="1611"/>
    <cellStyle name="Currency-$" xfId="376"/>
    <cellStyle name="Currency-$ 2" xfId="4541"/>
    <cellStyle name="Currency-$ 3" xfId="4542"/>
    <cellStyle name="Currency$[0]" xfId="377"/>
    <cellStyle name="Currency$[2]" xfId="378"/>
    <cellStyle name="Currency-$_byB↑" xfId="379"/>
    <cellStyle name="Currency_ SG&amp;A Bridge " xfId="1612"/>
    <cellStyle name="Currency-£" xfId="380"/>
    <cellStyle name="Currency-£ 2" xfId="4543"/>
    <cellStyle name="Currency-£ 3" xfId="4544"/>
    <cellStyle name="Currency-£_Data" xfId="4545"/>
    <cellStyle name="Currency\[0]" xfId="381"/>
    <cellStyle name="Currency0" xfId="382"/>
    <cellStyle name="Currency1" xfId="1613"/>
    <cellStyle name="Currency-F" xfId="383"/>
    <cellStyle name="Currency-F 2" xfId="4546"/>
    <cellStyle name="Currency-F 3" xfId="4547"/>
    <cellStyle name="Currency-F_Data" xfId="4548"/>
    <cellStyle name="custom" xfId="4549"/>
    <cellStyle name="D" xfId="1614"/>
    <cellStyle name="D_NOI-2002-update1107" xfId="1615"/>
    <cellStyle name="D_NOI-2002-update1107_CAS - SPC1 Rent Roll_Jun06 (20060630)" xfId="1616"/>
    <cellStyle name="D_NOI-2002-update1107_CAS - SPC1 Rent Roll_Jun06 (20060630)_APB_FreeRent_FAS13 - CAS_v2" xfId="1617"/>
    <cellStyle name="D_NOI-2002-update1107_CAS - SPC1 Rent Roll_Jun06 (20060630)_APB_FreeRent_FAS13 - CAS_v2_FY12_中計_Financial_summary_v3_20121120_Submission" xfId="4550"/>
    <cellStyle name="D_NOI-2002-update1107_CAS - SPC1 Rent Roll_Jun06 (20060630)_APB_FreeRent_FAS13 - CAS_v4" xfId="1618"/>
    <cellStyle name="D_NOI-2002-update1107_CAS - SPC1 Rent Roll_Jun06 (20060630)_APB_FreeRent_FAS13 - CAS_v4_FY12_中計_Financial_summary_v3_20121120_Submission" xfId="4551"/>
    <cellStyle name="D_NOI-2002-update1107_CAS - SPC1 Rent Roll_Jun06 (20060630)_FY12_中計_Financial_summary_v3_20121120_Submission" xfId="4552"/>
    <cellStyle name="D_NOI-2002-update1107_FY12_中計_Financial_summary_v3_20121120_Submission" xfId="4553"/>
    <cellStyle name="D_Sheet1" xfId="1619"/>
    <cellStyle name="D_Sheet1_CAS - SPC1 Rent Roll_Jun06 (20060630)" xfId="1620"/>
    <cellStyle name="D_Sheet1_CAS - SPC1 Rent Roll_Jun06 (20060630)_APB_FreeRent_FAS13 - CAS_v2" xfId="1621"/>
    <cellStyle name="D_Sheet1_CAS - SPC1 Rent Roll_Jun06 (20060630)_APB_FreeRent_FAS13 - CAS_v2_FY12_中計_Financial_summary_v3_20121120_Submission" xfId="4554"/>
    <cellStyle name="D_Sheet1_CAS - SPC1 Rent Roll_Jun06 (20060630)_APB_FreeRent_FAS13 - CAS_v4" xfId="1622"/>
    <cellStyle name="D_Sheet1_CAS - SPC1 Rent Roll_Jun06 (20060630)_APB_FreeRent_FAS13 - CAS_v4_FY12_中計_Financial_summary_v3_20121120_Submission" xfId="4555"/>
    <cellStyle name="D_Sheet1_CAS - SPC1 Rent Roll_Jun06 (20060630)_FY12_中計_Financial_summary_v3_20121120_Submission" xfId="4556"/>
    <cellStyle name="D_Sheet1_FY12_中計_Financial_summary_v3_20121120_Submission" xfId="4557"/>
    <cellStyle name="Dash" xfId="1623"/>
    <cellStyle name="Data" xfId="4558"/>
    <cellStyle name="Data 2" xfId="4559"/>
    <cellStyle name="Data 2 2" xfId="4560"/>
    <cellStyle name="Data 3" xfId="4561"/>
    <cellStyle name="Data 3 2" xfId="4562"/>
    <cellStyle name="Data 4" xfId="4563"/>
    <cellStyle name="data_3000" xfId="384"/>
    <cellStyle name="Date" xfId="385"/>
    <cellStyle name="Date [d-mmm-yy]" xfId="1624"/>
    <cellStyle name="Date [mm-d-yy]" xfId="1625"/>
    <cellStyle name="Date [mm-d-yyyy]" xfId="1626"/>
    <cellStyle name="Date [mmm-d-yyyy]" xfId="1627"/>
    <cellStyle name="Date [mmm-yy]" xfId="1628"/>
    <cellStyle name="Date 10" xfId="4565"/>
    <cellStyle name="Date 100" xfId="4566"/>
    <cellStyle name="Date 101" xfId="4567"/>
    <cellStyle name="Date 102" xfId="4568"/>
    <cellStyle name="Date 103" xfId="4569"/>
    <cellStyle name="Date 104" xfId="4570"/>
    <cellStyle name="Date 105" xfId="4571"/>
    <cellStyle name="Date 106" xfId="4572"/>
    <cellStyle name="Date 107" xfId="4573"/>
    <cellStyle name="Date 108" xfId="4574"/>
    <cellStyle name="Date 109" xfId="4575"/>
    <cellStyle name="Date 11" xfId="4576"/>
    <cellStyle name="Date 110" xfId="4577"/>
    <cellStyle name="Date 111" xfId="4578"/>
    <cellStyle name="Date 112" xfId="4579"/>
    <cellStyle name="Date 113" xfId="4580"/>
    <cellStyle name="Date 114" xfId="4581"/>
    <cellStyle name="Date 115" xfId="4582"/>
    <cellStyle name="date 116" xfId="4583"/>
    <cellStyle name="date 117" xfId="4584"/>
    <cellStyle name="date 118" xfId="4585"/>
    <cellStyle name="date 119" xfId="4586"/>
    <cellStyle name="Date 12" xfId="4587"/>
    <cellStyle name="date 120" xfId="4588"/>
    <cellStyle name="date 121" xfId="4589"/>
    <cellStyle name="date 122" xfId="4590"/>
    <cellStyle name="date 123" xfId="4591"/>
    <cellStyle name="date 124" xfId="4592"/>
    <cellStyle name="date 125" xfId="4593"/>
    <cellStyle name="date 126" xfId="4594"/>
    <cellStyle name="date 127" xfId="4595"/>
    <cellStyle name="Date 128" xfId="4564"/>
    <cellStyle name="Date 128 2" xfId="9026"/>
    <cellStyle name="Date 129" xfId="8899"/>
    <cellStyle name="Date 129 2" xfId="9028"/>
    <cellStyle name="Date 13" xfId="4596"/>
    <cellStyle name="Date 130" xfId="8903"/>
    <cellStyle name="Date 130 2" xfId="9025"/>
    <cellStyle name="Date 131" xfId="8898"/>
    <cellStyle name="Date 131 2" xfId="9029"/>
    <cellStyle name="Date 132" xfId="9024"/>
    <cellStyle name="Date 133" xfId="9023"/>
    <cellStyle name="Date 134" xfId="9035"/>
    <cellStyle name="Date 135" xfId="9136"/>
    <cellStyle name="Date 136" xfId="9065"/>
    <cellStyle name="Date 137" xfId="9249"/>
    <cellStyle name="Date 138" xfId="9253"/>
    <cellStyle name="Date 139" xfId="9248"/>
    <cellStyle name="Date 14" xfId="4597"/>
    <cellStyle name="Date 140" xfId="9252"/>
    <cellStyle name="Date 141" xfId="9076"/>
    <cellStyle name="Date 142" xfId="8920"/>
    <cellStyle name="Date 142 2" xfId="9446"/>
    <cellStyle name="Date 143" xfId="8927"/>
    <cellStyle name="Date 144" xfId="8918"/>
    <cellStyle name="Date 145" xfId="8926"/>
    <cellStyle name="Date 146" xfId="8919"/>
    <cellStyle name="Date 147" xfId="9264"/>
    <cellStyle name="Date 148" xfId="9267"/>
    <cellStyle name="Date 15" xfId="4598"/>
    <cellStyle name="Date 16" xfId="4599"/>
    <cellStyle name="Date 17" xfId="4600"/>
    <cellStyle name="Date 18" xfId="4601"/>
    <cellStyle name="Date 19" xfId="4602"/>
    <cellStyle name="Date 2" xfId="4603"/>
    <cellStyle name="Date 2 2" xfId="4604"/>
    <cellStyle name="Date 2 3" xfId="4605"/>
    <cellStyle name="Date 20" xfId="4606"/>
    <cellStyle name="Date 21" xfId="4607"/>
    <cellStyle name="Date 22" xfId="4608"/>
    <cellStyle name="Date 23" xfId="4609"/>
    <cellStyle name="Date 24" xfId="4610"/>
    <cellStyle name="Date 25" xfId="4611"/>
    <cellStyle name="Date 26" xfId="4612"/>
    <cellStyle name="Date 27" xfId="4613"/>
    <cellStyle name="Date 28" xfId="4614"/>
    <cellStyle name="Date 29" xfId="4615"/>
    <cellStyle name="Date 3" xfId="4616"/>
    <cellStyle name="Date 3 2" xfId="4617"/>
    <cellStyle name="Date 30" xfId="4618"/>
    <cellStyle name="Date 31" xfId="4619"/>
    <cellStyle name="Date 32" xfId="4620"/>
    <cellStyle name="Date 33" xfId="4621"/>
    <cellStyle name="Date 34" xfId="4622"/>
    <cellStyle name="Date 35" xfId="4623"/>
    <cellStyle name="Date 36" xfId="4624"/>
    <cellStyle name="Date 37" xfId="4625"/>
    <cellStyle name="Date 38" xfId="4626"/>
    <cellStyle name="Date 39" xfId="4627"/>
    <cellStyle name="Date 4" xfId="4628"/>
    <cellStyle name="Date 40" xfId="4629"/>
    <cellStyle name="Date 41" xfId="4630"/>
    <cellStyle name="Date 42" xfId="4631"/>
    <cellStyle name="Date 43" xfId="4632"/>
    <cellStyle name="Date 44" xfId="4633"/>
    <cellStyle name="Date 45" xfId="4634"/>
    <cellStyle name="Date 46" xfId="4635"/>
    <cellStyle name="Date 47" xfId="4636"/>
    <cellStyle name="Date 48" xfId="4637"/>
    <cellStyle name="Date 49" xfId="4638"/>
    <cellStyle name="Date 5" xfId="4639"/>
    <cellStyle name="Date 50" xfId="4640"/>
    <cellStyle name="Date 51" xfId="4641"/>
    <cellStyle name="Date 52" xfId="4642"/>
    <cellStyle name="Date 53" xfId="4643"/>
    <cellStyle name="Date 54" xfId="4644"/>
    <cellStyle name="Date 55" xfId="4645"/>
    <cellStyle name="Date 56" xfId="4646"/>
    <cellStyle name="Date 57" xfId="4647"/>
    <cellStyle name="Date 58" xfId="4648"/>
    <cellStyle name="Date 59" xfId="4649"/>
    <cellStyle name="Date 6" xfId="4650"/>
    <cellStyle name="Date 60" xfId="4651"/>
    <cellStyle name="Date 61" xfId="4652"/>
    <cellStyle name="Date 62" xfId="4653"/>
    <cellStyle name="Date 63" xfId="4654"/>
    <cellStyle name="Date 64" xfId="4655"/>
    <cellStyle name="Date 65" xfId="4656"/>
    <cellStyle name="Date 66" xfId="4657"/>
    <cellStyle name="Date 67" xfId="4658"/>
    <cellStyle name="Date 68" xfId="4659"/>
    <cellStyle name="Date 69" xfId="4660"/>
    <cellStyle name="Date 7" xfId="4661"/>
    <cellStyle name="Date 70" xfId="4662"/>
    <cellStyle name="Date 71" xfId="4663"/>
    <cellStyle name="Date 72" xfId="4664"/>
    <cellStyle name="Date 73" xfId="4665"/>
    <cellStyle name="Date 74" xfId="4666"/>
    <cellStyle name="Date 75" xfId="4667"/>
    <cellStyle name="Date 76" xfId="4668"/>
    <cellStyle name="Date 77" xfId="4669"/>
    <cellStyle name="Date 78" xfId="4670"/>
    <cellStyle name="Date 79" xfId="4671"/>
    <cellStyle name="Date 8" xfId="4672"/>
    <cellStyle name="Date 80" xfId="4673"/>
    <cellStyle name="Date 81" xfId="4674"/>
    <cellStyle name="Date 82" xfId="4675"/>
    <cellStyle name="Date 83" xfId="4676"/>
    <cellStyle name="Date 84" xfId="4677"/>
    <cellStyle name="Date 85" xfId="4678"/>
    <cellStyle name="Date 86" xfId="4679"/>
    <cellStyle name="Date 87" xfId="4680"/>
    <cellStyle name="Date 88" xfId="4681"/>
    <cellStyle name="Date 89" xfId="4682"/>
    <cellStyle name="Date 9" xfId="4683"/>
    <cellStyle name="Date 90" xfId="4684"/>
    <cellStyle name="Date 91" xfId="4685"/>
    <cellStyle name="Date 92" xfId="4686"/>
    <cellStyle name="Date 93" xfId="4687"/>
    <cellStyle name="Date 94" xfId="4688"/>
    <cellStyle name="Date 95" xfId="4689"/>
    <cellStyle name="Date 96" xfId="4690"/>
    <cellStyle name="Date 97" xfId="4691"/>
    <cellStyle name="Date 98" xfId="4692"/>
    <cellStyle name="Date 99" xfId="4693"/>
    <cellStyle name="Date Aligned" xfId="386"/>
    <cellStyle name="Date Aligned 2" xfId="1629"/>
    <cellStyle name="Date Aligned_1003単体有価証券全銘柄_" xfId="1630"/>
    <cellStyle name="Date Short" xfId="1631"/>
    <cellStyle name="Date_0118システム関連経費" xfId="1632"/>
    <cellStyle name="Date2" xfId="4694"/>
    <cellStyle name="DateFormat" xfId="387"/>
    <cellStyle name="datetime" xfId="388"/>
    <cellStyle name="datetime 2" xfId="4695"/>
    <cellStyle name="datetime 3" xfId="4696"/>
    <cellStyle name="datetime_Data" xfId="4697"/>
    <cellStyle name="DblLineDollarAcct" xfId="389"/>
    <cellStyle name="DblLineDollarAcct 2" xfId="4698"/>
    <cellStyle name="DblLineDollarAcct 3" xfId="4699"/>
    <cellStyle name="DblLineDollarAcct_Data" xfId="4700"/>
    <cellStyle name="DblLinePercent" xfId="390"/>
    <cellStyle name="DblLinePercent 2" xfId="4701"/>
    <cellStyle name="DblLinePercent 3" xfId="4702"/>
    <cellStyle name="DblLinePercent_Data" xfId="4703"/>
    <cellStyle name="dc" xfId="1633"/>
    <cellStyle name="default" xfId="391"/>
    <cellStyle name="DELTA" xfId="1634"/>
    <cellStyle name="Dezimal [0]_gewinn98" xfId="1635"/>
    <cellStyle name="Dezimal_gewinn98" xfId="1636"/>
    <cellStyle name="dgw" xfId="1637"/>
    <cellStyle name="dgw 2" xfId="4704"/>
    <cellStyle name="dgw 3" xfId="9066"/>
    <cellStyle name="Dollar" xfId="4705"/>
    <cellStyle name="DollarAccounting" xfId="392"/>
    <cellStyle name="DollarAccounting 2" xfId="4706"/>
    <cellStyle name="DollarAccounting 3" xfId="4707"/>
    <cellStyle name="DollarAccounting_Data" xfId="4708"/>
    <cellStyle name="dollars" xfId="1638"/>
    <cellStyle name="Dotted Line" xfId="393"/>
    <cellStyle name="Dotted Line 2" xfId="1639"/>
    <cellStyle name="Dotted Line 2 2" xfId="4709"/>
    <cellStyle name="Dotted Line 3" xfId="4710"/>
    <cellStyle name="Dotted Line_1003単体有価証券全銘柄_" xfId="1640"/>
    <cellStyle name="è_x000c_ _x0008_Ìé" xfId="394"/>
    <cellStyle name="English" xfId="395"/>
    <cellStyle name="Enter Currency (0)" xfId="1641"/>
    <cellStyle name="Enter Currency (2)" xfId="1642"/>
    <cellStyle name="Enter Units (0)" xfId="1643"/>
    <cellStyle name="Enter Units (1)" xfId="1644"/>
    <cellStyle name="Enter Units (2)" xfId="1645"/>
    <cellStyle name="Entered" xfId="396"/>
    <cellStyle name="entry" xfId="397"/>
    <cellStyle name="Euro" xfId="398"/>
    <cellStyle name="Euro 2" xfId="4712"/>
    <cellStyle name="Euro 3" xfId="4713"/>
    <cellStyle name="Euro 4" xfId="4714"/>
    <cellStyle name="Euro 5" xfId="4715"/>
    <cellStyle name="Euro 6" xfId="4716"/>
    <cellStyle name="Euro 7" xfId="4717"/>
    <cellStyle name="Euro 8" xfId="4718"/>
    <cellStyle name="Euro 9" xfId="4711"/>
    <cellStyle name="Euro_Data" xfId="4719"/>
    <cellStyle name="EvenBodyShade" xfId="1646"/>
    <cellStyle name="EvenBodyShade 2" xfId="4720"/>
    <cellStyle name="Excel_BuiltIn_20% - アクセント 1" xfId="1647"/>
    <cellStyle name="Explanatory Text" xfId="399"/>
    <cellStyle name="Explanatory Text 2" xfId="4721"/>
    <cellStyle name="Explanatory Text 3" xfId="4722"/>
    <cellStyle name="EY Narrative text" xfId="400"/>
    <cellStyle name="EY%colcalc" xfId="401"/>
    <cellStyle name="EY%colcalc 2" xfId="4723"/>
    <cellStyle name="EY%colcalc 3" xfId="4724"/>
    <cellStyle name="EY%colcalc_Data" xfId="4725"/>
    <cellStyle name="EY%input" xfId="402"/>
    <cellStyle name="EY%input 2" xfId="4726"/>
    <cellStyle name="EY%input 3" xfId="4727"/>
    <cellStyle name="EY%input_Data" xfId="4728"/>
    <cellStyle name="EY%rowcalc" xfId="403"/>
    <cellStyle name="EY%rowcalc 2" xfId="4729"/>
    <cellStyle name="EY%rowcalc 3" xfId="4730"/>
    <cellStyle name="EY%rowcalc_Data" xfId="4731"/>
    <cellStyle name="EY0dp" xfId="404"/>
    <cellStyle name="EY0dp 2" xfId="4732"/>
    <cellStyle name="EY0dp 3" xfId="4733"/>
    <cellStyle name="EY0dp_Data" xfId="4734"/>
    <cellStyle name="EY1dp" xfId="405"/>
    <cellStyle name="EY1dp 2" xfId="4735"/>
    <cellStyle name="EY1dp 3" xfId="4736"/>
    <cellStyle name="EY1dp_Data" xfId="4737"/>
    <cellStyle name="EY2dp" xfId="406"/>
    <cellStyle name="EY2dp 2" xfId="4738"/>
    <cellStyle name="EY2dp 3" xfId="4739"/>
    <cellStyle name="EY2dp_Data" xfId="4740"/>
    <cellStyle name="EY3dp" xfId="407"/>
    <cellStyle name="EY3dp 2" xfId="4741"/>
    <cellStyle name="EY3dp 3" xfId="4742"/>
    <cellStyle name="EY3dp_Data" xfId="4743"/>
    <cellStyle name="EYChartTitle" xfId="408"/>
    <cellStyle name="EYColumnHeading" xfId="409"/>
    <cellStyle name="EYColumnHeading 2" xfId="4744"/>
    <cellStyle name="EYColumnHeading 2 2" xfId="4745"/>
    <cellStyle name="EYColumnHeading 3" xfId="4746"/>
    <cellStyle name="EYColumnHeadingItalic" xfId="410"/>
    <cellStyle name="EYColumnHeadingItalic 2" xfId="4747"/>
    <cellStyle name="EYColumnHeadingItalic 2 2" xfId="4748"/>
    <cellStyle name="EYColumnHeadingItalic 3" xfId="4749"/>
    <cellStyle name="EYColumnHeadingItalic 4" xfId="4750"/>
    <cellStyle name="EYColumnHeadingItalic_Data" xfId="4751"/>
    <cellStyle name="EYCoverDatabookName" xfId="411"/>
    <cellStyle name="EYCoverDate" xfId="412"/>
    <cellStyle name="EYCoverDate 2" xfId="4752"/>
    <cellStyle name="EYCoverDate 3" xfId="4753"/>
    <cellStyle name="EYCoverDate_Data" xfId="4754"/>
    <cellStyle name="EYCoverDraft" xfId="413"/>
    <cellStyle name="EYCoverDraft 2" xfId="4755"/>
    <cellStyle name="EYCoverDraft 3" xfId="4756"/>
    <cellStyle name="EYCoverDraft_Data" xfId="4757"/>
    <cellStyle name="EYCoverProjectName" xfId="414"/>
    <cellStyle name="EYCurrency" xfId="415"/>
    <cellStyle name="EYCurrency 2" xfId="4758"/>
    <cellStyle name="EYCurrency 2 2" xfId="4759"/>
    <cellStyle name="EYCurrency 3" xfId="4760"/>
    <cellStyle name="EYCurrency 4" xfId="4761"/>
    <cellStyle name="EYCurrency_Data" xfId="4762"/>
    <cellStyle name="EYHeading1" xfId="416"/>
    <cellStyle name="EYHeading1 2" xfId="4763"/>
    <cellStyle name="EYHeading1 3" xfId="4764"/>
    <cellStyle name="EYHeading1_Data" xfId="4765"/>
    <cellStyle name="EYheading2" xfId="417"/>
    <cellStyle name="EYheading2 2" xfId="4766"/>
    <cellStyle name="EYheading2 3" xfId="4767"/>
    <cellStyle name="EYheading2_Data" xfId="4768"/>
    <cellStyle name="EYheading3" xfId="418"/>
    <cellStyle name="EYheading3 2" xfId="4769"/>
    <cellStyle name="EYheading3 3" xfId="4770"/>
    <cellStyle name="EYheading3_Data" xfId="4771"/>
    <cellStyle name="EYNotes" xfId="419"/>
    <cellStyle name="EYNotes 2" xfId="4772"/>
    <cellStyle name="EYNotes 3" xfId="4773"/>
    <cellStyle name="EYNotes_Data" xfId="4774"/>
    <cellStyle name="EYNotesHeading" xfId="420"/>
    <cellStyle name="EYNotesHeading 2" xfId="4775"/>
    <cellStyle name="EYNotesHeading 2 2" xfId="4776"/>
    <cellStyle name="EYNotesHeading 3" xfId="4777"/>
    <cellStyle name="EYNotesHeading 4" xfId="4778"/>
    <cellStyle name="EYNotesHeading_Data" xfId="4779"/>
    <cellStyle name="EYnumber" xfId="421"/>
    <cellStyle name="EYnumber 2" xfId="4780"/>
    <cellStyle name="EYnumber 2 2" xfId="4781"/>
    <cellStyle name="EYnumber 3" xfId="4782"/>
    <cellStyle name="EYnumber 4" xfId="4783"/>
    <cellStyle name="EYnumber_Data" xfId="4784"/>
    <cellStyle name="EYRelianceRestricted" xfId="422"/>
    <cellStyle name="EYRelianceRestricted 2" xfId="4785"/>
    <cellStyle name="EYRelianceRestricted 3" xfId="4786"/>
    <cellStyle name="EYRelianceRestricted_Data" xfId="4787"/>
    <cellStyle name="EYSectionHeading" xfId="423"/>
    <cellStyle name="EYSectionHeading 2" xfId="4788"/>
    <cellStyle name="EYSectionHeading 3" xfId="4789"/>
    <cellStyle name="EYSectionHeading_Data" xfId="4790"/>
    <cellStyle name="EYSheetHeader1" xfId="424"/>
    <cellStyle name="EYSheetHeader1 2" xfId="4791"/>
    <cellStyle name="EYSheetHeader1 3" xfId="4792"/>
    <cellStyle name="EYSheetHeader1_Data" xfId="4793"/>
    <cellStyle name="EYSheetHeading" xfId="425"/>
    <cellStyle name="EYSheetHeading 2" xfId="4794"/>
    <cellStyle name="EYSheetHeading 3" xfId="4795"/>
    <cellStyle name="EYSheetHeading_Data" xfId="4796"/>
    <cellStyle name="EYsmallheading" xfId="426"/>
    <cellStyle name="EYsmallheading 2" xfId="4797"/>
    <cellStyle name="EYsmallheading 3" xfId="4798"/>
    <cellStyle name="EYsmallheading_Data" xfId="4799"/>
    <cellStyle name="EYSource" xfId="427"/>
    <cellStyle name="EYSource 2" xfId="4800"/>
    <cellStyle name="EYSource 3" xfId="4801"/>
    <cellStyle name="EYSource_Data" xfId="4802"/>
    <cellStyle name="EYtext" xfId="428"/>
    <cellStyle name="EYtextbold" xfId="429"/>
    <cellStyle name="EYtextbolditalic" xfId="430"/>
    <cellStyle name="EYtextitalic" xfId="431"/>
    <cellStyle name="F1" xfId="1648"/>
    <cellStyle name="FB口座" xfId="1649"/>
    <cellStyle name="Fixed" xfId="432"/>
    <cellStyle name="Fixed [0]" xfId="1650"/>
    <cellStyle name="Fixed_SFSG2013年フォーマット201312" xfId="4803"/>
    <cellStyle name="Followed Hyperlink" xfId="433"/>
    <cellStyle name="Followed Hyperlink 2" xfId="4804"/>
    <cellStyle name="Followed Hyperlink 3" xfId="4805"/>
    <cellStyle name="Followed Hyperlink_Data" xfId="4806"/>
    <cellStyle name="font1" xfId="434"/>
    <cellStyle name="FONT9" xfId="1651"/>
    <cellStyle name="font9 center" xfId="1652"/>
    <cellStyle name="font9 right" xfId="1653"/>
    <cellStyle name="font9 right 2" xfId="4807"/>
    <cellStyle name="FONT9文字" xfId="1654"/>
    <cellStyle name="FONT9文字 2" xfId="4808"/>
    <cellStyle name="FONT9文字 2 2" xfId="4809"/>
    <cellStyle name="FONT9文字 3" xfId="4810"/>
    <cellStyle name="Footnote" xfId="435"/>
    <cellStyle name="Footnote 2" xfId="4812"/>
    <cellStyle name="Footnote 3" xfId="4813"/>
    <cellStyle name="Footnote 4" xfId="4811"/>
    <cellStyle name="FRxAmtStyle" xfId="4814"/>
    <cellStyle name="FRxAmtStyle 2" xfId="4815"/>
    <cellStyle name="FRxCurrStyle" xfId="4816"/>
    <cellStyle name="FRxPcntStyle" xfId="4817"/>
    <cellStyle name="Good" xfId="436"/>
    <cellStyle name="Good 2" xfId="4818"/>
    <cellStyle name="Good 3" xfId="4819"/>
    <cellStyle name="Good 4" xfId="4820"/>
    <cellStyle name="Good 5" xfId="4821"/>
    <cellStyle name="Good 6" xfId="4822"/>
    <cellStyle name="GrandTotal" xfId="1655"/>
    <cellStyle name="Grey" xfId="437"/>
    <cellStyle name="Grey 2" xfId="4823"/>
    <cellStyle name="Grey 3" xfId="4824"/>
    <cellStyle name="Grey 4" xfId="4825"/>
    <cellStyle name="Grey 5" xfId="4826"/>
    <cellStyle name="Grey 6" xfId="4827"/>
    <cellStyle name="Grey_Data" xfId="4828"/>
    <cellStyle name="greyed" xfId="438"/>
    <cellStyle name="greyed 2" xfId="4829"/>
    <cellStyle name="greyed 2 2" xfId="4830"/>
    <cellStyle name="greyed 3" xfId="4831"/>
    <cellStyle name="greyed 3 2" xfId="4832"/>
    <cellStyle name="greyed 4" xfId="4833"/>
    <cellStyle name="handbook" xfId="1656"/>
    <cellStyle name="Hard Percent" xfId="439"/>
    <cellStyle name="Hard Percent 2" xfId="1657"/>
    <cellStyle name="Hard Percent_1003単体有価証券全銘柄_" xfId="1658"/>
    <cellStyle name="Head1" xfId="1659"/>
    <cellStyle name="Head2" xfId="1660"/>
    <cellStyle name="Head3" xfId="1661"/>
    <cellStyle name="Head4" xfId="1662"/>
    <cellStyle name="Head5" xfId="1663"/>
    <cellStyle name="Head6" xfId="1664"/>
    <cellStyle name="Head7" xfId="1665"/>
    <cellStyle name="Head8" xfId="1666"/>
    <cellStyle name="Head9" xfId="1667"/>
    <cellStyle name="Header" xfId="440"/>
    <cellStyle name="Header 2" xfId="4835"/>
    <cellStyle name="Header 3" xfId="4836"/>
    <cellStyle name="Header 4" xfId="4834"/>
    <cellStyle name="Header1" xfId="441"/>
    <cellStyle name="Header1 2" xfId="4837"/>
    <cellStyle name="Header1 3" xfId="4838"/>
    <cellStyle name="Header1_Data" xfId="4839"/>
    <cellStyle name="Header2" xfId="442"/>
    <cellStyle name="Header2 2" xfId="4840"/>
    <cellStyle name="Header2 2 2" xfId="4841"/>
    <cellStyle name="Header2 3" xfId="4842"/>
    <cellStyle name="Header2 4" xfId="4843"/>
    <cellStyle name="Header2_Data" xfId="4844"/>
    <cellStyle name="Heading" xfId="443"/>
    <cellStyle name="Heading 1" xfId="444"/>
    <cellStyle name="Heading 1 2" xfId="4846"/>
    <cellStyle name="Heading 1 3" xfId="4847"/>
    <cellStyle name="Heading 1 4" xfId="4848"/>
    <cellStyle name="Heading 1 5" xfId="4849"/>
    <cellStyle name="Heading 1 6" xfId="4850"/>
    <cellStyle name="Heading 1 7" xfId="4851"/>
    <cellStyle name="Heading 1 8" xfId="4845"/>
    <cellStyle name="Heading 2" xfId="445"/>
    <cellStyle name="Heading 2 2" xfId="4853"/>
    <cellStyle name="Heading 2 3" xfId="4854"/>
    <cellStyle name="Heading 2 4" xfId="4855"/>
    <cellStyle name="Heading 2 5" xfId="4856"/>
    <cellStyle name="Heading 2 6" xfId="4857"/>
    <cellStyle name="Heading 2 7" xfId="4858"/>
    <cellStyle name="Heading 2 8" xfId="4852"/>
    <cellStyle name="Heading 3" xfId="446"/>
    <cellStyle name="Heading 3 2" xfId="4860"/>
    <cellStyle name="Heading 3 2 2" xfId="4861"/>
    <cellStyle name="Heading 3 3" xfId="4862"/>
    <cellStyle name="Heading 3 4" xfId="4863"/>
    <cellStyle name="Heading 3 5" xfId="4864"/>
    <cellStyle name="Heading 3 6" xfId="4865"/>
    <cellStyle name="Heading 3 7" xfId="4866"/>
    <cellStyle name="Heading 3 8" xfId="4867"/>
    <cellStyle name="Heading 3 9" xfId="4859"/>
    <cellStyle name="Heading 4" xfId="447"/>
    <cellStyle name="Heading 4 2" xfId="4868"/>
    <cellStyle name="Heading 4 3" xfId="4869"/>
    <cellStyle name="Heading 4 4" xfId="4870"/>
    <cellStyle name="Heading 4 5" xfId="4871"/>
    <cellStyle name="Heading 4 6" xfId="4872"/>
    <cellStyle name="Heading_ABI_Team201106" xfId="4873"/>
    <cellStyle name="Heading1" xfId="1668"/>
    <cellStyle name="Heading2" xfId="4874"/>
    <cellStyle name="HEADINGS" xfId="1669"/>
    <cellStyle name="HEADINGSTOP" xfId="1670"/>
    <cellStyle name="HeadShade" xfId="1671"/>
    <cellStyle name="HICAS001" xfId="4875"/>
    <cellStyle name="HICAS002" xfId="4876"/>
    <cellStyle name="HICAS2000" xfId="4877"/>
    <cellStyle name="HICAS2000 2" xfId="4878"/>
    <cellStyle name="HICAS2000 2 2" xfId="4879"/>
    <cellStyle name="HICAS2000 3" xfId="4880"/>
    <cellStyle name="HICAS2000 3 2" xfId="4881"/>
    <cellStyle name="HICAS2000 4" xfId="4882"/>
    <cellStyle name="HICAS2001" xfId="4883"/>
    <cellStyle name="HICAS2001 2" xfId="4884"/>
    <cellStyle name="HICAS2001 2 2" xfId="4885"/>
    <cellStyle name="HICAS2001 3" xfId="4886"/>
    <cellStyle name="HICAS2001 3 2" xfId="4887"/>
    <cellStyle name="HICAS2001 4" xfId="4888"/>
    <cellStyle name="hidden" xfId="4889"/>
    <cellStyle name="HIGHLIGHT" xfId="4890"/>
    <cellStyle name="highlightExposure" xfId="448"/>
    <cellStyle name="highlightExposure 2" xfId="4891"/>
    <cellStyle name="highlightExposure 2 2" xfId="4892"/>
    <cellStyle name="highlightExposure 3" xfId="4893"/>
    <cellStyle name="highlightExposure 3 2" xfId="4894"/>
    <cellStyle name="highlightExposure 4" xfId="4895"/>
    <cellStyle name="highlightPD" xfId="449"/>
    <cellStyle name="highlightPD 2" xfId="4896"/>
    <cellStyle name="highlightPD 2 2" xfId="4897"/>
    <cellStyle name="highlightPD 3" xfId="4898"/>
    <cellStyle name="highlightPD 3 2" xfId="4899"/>
    <cellStyle name="highlightPD 4" xfId="4900"/>
    <cellStyle name="highlightPercentage" xfId="450"/>
    <cellStyle name="highlightPercentage 2" xfId="4901"/>
    <cellStyle name="highlightPercentage 2 2" xfId="4902"/>
    <cellStyle name="highlightPercentage 3" xfId="4903"/>
    <cellStyle name="highlightPercentage 3 2" xfId="4904"/>
    <cellStyle name="highlightPercentage 4" xfId="4905"/>
    <cellStyle name="highlightText" xfId="451"/>
    <cellStyle name="highlightText 2" xfId="4906"/>
    <cellStyle name="highlightText 2 2" xfId="4907"/>
    <cellStyle name="highlightText 3" xfId="4908"/>
    <cellStyle name="Hyperlink" xfId="452"/>
    <cellStyle name="Hyperlink 2" xfId="4909"/>
    <cellStyle name="Hyperlink 3" xfId="4910"/>
    <cellStyle name="Hyperlink 4" xfId="4911"/>
    <cellStyle name="Hyperlink 5" xfId="4912"/>
    <cellStyle name="Hyperlink 6" xfId="4913"/>
    <cellStyle name="Hyperlink_Data" xfId="4914"/>
    <cellStyle name="Hypertextov odkaz" xfId="453"/>
    <cellStyle name="I" xfId="1672"/>
    <cellStyle name="I_NOI-2002-update1107" xfId="1673"/>
    <cellStyle name="I_NOI-2002-update1107_CAS - SPC1 Rent Roll_Jun06 (20060630)" xfId="1674"/>
    <cellStyle name="I_NOI-2002-update1107_CAS - SPC1 Rent Roll_Jun06 (20060630)_APB_FreeRent_FAS13 - CAS_v2" xfId="1675"/>
    <cellStyle name="I_NOI-2002-update1107_CAS - SPC1 Rent Roll_Jun06 (20060630)_APB_FreeRent_FAS13 - CAS_v2_FY12_中計_Financial_summary_v3_20121120_Submission" xfId="4915"/>
    <cellStyle name="I_NOI-2002-update1107_CAS - SPC1 Rent Roll_Jun06 (20060630)_APB_FreeRent_FAS13 - CAS_v4" xfId="1676"/>
    <cellStyle name="I_NOI-2002-update1107_CAS - SPC1 Rent Roll_Jun06 (20060630)_APB_FreeRent_FAS13 - CAS_v4_FY12_中計_Financial_summary_v3_20121120_Submission" xfId="4916"/>
    <cellStyle name="I_NOI-2002-update1107_CAS - SPC1 Rent Roll_Jun06 (20060630)_FY12_中計_Financial_summary_v3_20121120_Submission" xfId="4917"/>
    <cellStyle name="I_NOI-2002-update1107_FY12_中計_Financial_summary_v3_20121120_Submission" xfId="4918"/>
    <cellStyle name="I_Sheet1" xfId="1677"/>
    <cellStyle name="I_Sheet1_CAS - SPC1 Rent Roll_Jun06 (20060630)" xfId="1678"/>
    <cellStyle name="I_Sheet1_CAS - SPC1 Rent Roll_Jun06 (20060630)_APB_FreeRent_FAS13 - CAS_v2" xfId="1679"/>
    <cellStyle name="I_Sheet1_CAS - SPC1 Rent Roll_Jun06 (20060630)_APB_FreeRent_FAS13 - CAS_v2_FY12_中計_Financial_summary_v3_20121120_Submission" xfId="4919"/>
    <cellStyle name="I_Sheet1_CAS - SPC1 Rent Roll_Jun06 (20060630)_APB_FreeRent_FAS13 - CAS_v4" xfId="1680"/>
    <cellStyle name="I_Sheet1_CAS - SPC1 Rent Roll_Jun06 (20060630)_APB_FreeRent_FAS13 - CAS_v4_FY12_中計_Financial_summary_v3_20121120_Submission" xfId="4920"/>
    <cellStyle name="I_Sheet1_CAS - SPC1 Rent Roll_Jun06 (20060630)_FY12_中計_Financial_summary_v3_20121120_Submission" xfId="4921"/>
    <cellStyle name="I_Sheet1_FY12_中計_Financial_summary_v3_20121120_Submission" xfId="4922"/>
    <cellStyle name="Inhaltsverzeichnispunke" xfId="1681"/>
    <cellStyle name="Input" xfId="454"/>
    <cellStyle name="Input [yellow]" xfId="455"/>
    <cellStyle name="Input [yellow] 2" xfId="4924"/>
    <cellStyle name="Input [yellow] 2 2" xfId="4925"/>
    <cellStyle name="Input [yellow] 2 2 2" xfId="4926"/>
    <cellStyle name="Input [yellow] 2 3" xfId="4927"/>
    <cellStyle name="Input [yellow] 2 3 2" xfId="4928"/>
    <cellStyle name="Input [yellow] 2 4" xfId="4929"/>
    <cellStyle name="Input [yellow] 3" xfId="4930"/>
    <cellStyle name="Input [yellow] 3 2" xfId="4931"/>
    <cellStyle name="Input [yellow] 3 2 2" xfId="4932"/>
    <cellStyle name="Input [yellow] 3 3" xfId="4933"/>
    <cellStyle name="Input [yellow] 3 3 2" xfId="4934"/>
    <cellStyle name="Input [yellow] 3 4" xfId="4935"/>
    <cellStyle name="Input [yellow] 4" xfId="4936"/>
    <cellStyle name="Input [yellow] 4 2" xfId="4937"/>
    <cellStyle name="Input [yellow] 5" xfId="4938"/>
    <cellStyle name="Input [yellow] 5 2" xfId="4939"/>
    <cellStyle name="Input [yellow] 6" xfId="4940"/>
    <cellStyle name="Input [yellow] 7" xfId="4941"/>
    <cellStyle name="Input [yellow] 8" xfId="4942"/>
    <cellStyle name="Input [yellow] 9" xfId="4943"/>
    <cellStyle name="Input [yellow]_Data" xfId="4944"/>
    <cellStyle name="input 10" xfId="4945"/>
    <cellStyle name="input 10 10" xfId="4946"/>
    <cellStyle name="Input 10 11" xfId="4947"/>
    <cellStyle name="Input 10 12" xfId="4948"/>
    <cellStyle name="Input 10 13" xfId="4949"/>
    <cellStyle name="Input 10 14" xfId="4950"/>
    <cellStyle name="Input 10 15" xfId="4951"/>
    <cellStyle name="Input 10 16" xfId="4952"/>
    <cellStyle name="Input 10 17" xfId="4953"/>
    <cellStyle name="Input 10 18" xfId="4954"/>
    <cellStyle name="Input 10 19" xfId="4955"/>
    <cellStyle name="Input 10 2" xfId="4956"/>
    <cellStyle name="Input 10 2 2" xfId="4957"/>
    <cellStyle name="Input 10 20" xfId="4958"/>
    <cellStyle name="Input 10 21" xfId="4959"/>
    <cellStyle name="Input 10 22" xfId="4960"/>
    <cellStyle name="Input 10 23" xfId="4961"/>
    <cellStyle name="Input 10 24" xfId="4962"/>
    <cellStyle name="Input 10 25" xfId="4963"/>
    <cellStyle name="Input 10 26" xfId="4964"/>
    <cellStyle name="Input 10 27" xfId="4965"/>
    <cellStyle name="Input 10 28" xfId="4966"/>
    <cellStyle name="Input 10 29" xfId="4967"/>
    <cellStyle name="Input 10 3" xfId="4968"/>
    <cellStyle name="Input 10 30" xfId="4969"/>
    <cellStyle name="Input 10 31" xfId="4970"/>
    <cellStyle name="Input 10 32" xfId="4971"/>
    <cellStyle name="Input 10 33" xfId="4972"/>
    <cellStyle name="Input 10 34" xfId="4973"/>
    <cellStyle name="Input 10 35" xfId="4974"/>
    <cellStyle name="Input 10 36" xfId="4975"/>
    <cellStyle name="Input 10 37" xfId="4976"/>
    <cellStyle name="input 10 4" xfId="4977"/>
    <cellStyle name="input 10 5" xfId="4978"/>
    <cellStyle name="input 10 6" xfId="4979"/>
    <cellStyle name="input 10 7" xfId="4980"/>
    <cellStyle name="input 10 8" xfId="4981"/>
    <cellStyle name="input 10 9" xfId="4982"/>
    <cellStyle name="Input 100" xfId="4983"/>
    <cellStyle name="Input 100 2" xfId="4984"/>
    <cellStyle name="Input 100 2 2" xfId="4985"/>
    <cellStyle name="Input 100 3" xfId="4986"/>
    <cellStyle name="Input 101" xfId="4987"/>
    <cellStyle name="Input 101 2" xfId="4988"/>
    <cellStyle name="Input 101 2 2" xfId="4989"/>
    <cellStyle name="Input 101 3" xfId="4990"/>
    <cellStyle name="Input 102" xfId="4991"/>
    <cellStyle name="Input 102 2" xfId="4992"/>
    <cellStyle name="Input 102 2 2" xfId="4993"/>
    <cellStyle name="Input 102 3" xfId="4994"/>
    <cellStyle name="Input 103" xfId="4995"/>
    <cellStyle name="Input 103 2" xfId="4996"/>
    <cellStyle name="Input 103 2 2" xfId="4997"/>
    <cellStyle name="Input 103 3" xfId="4998"/>
    <cellStyle name="Input 104" xfId="4999"/>
    <cellStyle name="Input 104 2" xfId="5000"/>
    <cellStyle name="Input 104 2 2" xfId="5001"/>
    <cellStyle name="Input 104 3" xfId="5002"/>
    <cellStyle name="Input 105" xfId="5003"/>
    <cellStyle name="Input 105 2" xfId="5004"/>
    <cellStyle name="Input 105 2 2" xfId="5005"/>
    <cellStyle name="Input 105 3" xfId="5006"/>
    <cellStyle name="Input 106" xfId="5007"/>
    <cellStyle name="Input 106 2" xfId="5008"/>
    <cellStyle name="Input 106 2 2" xfId="5009"/>
    <cellStyle name="Input 106 3" xfId="5010"/>
    <cellStyle name="Input 107" xfId="5011"/>
    <cellStyle name="Input 107 2" xfId="5012"/>
    <cellStyle name="Input 108" xfId="5013"/>
    <cellStyle name="Input 108 2" xfId="5014"/>
    <cellStyle name="Input 109" xfId="5015"/>
    <cellStyle name="input 11" xfId="5016"/>
    <cellStyle name="input 11 10" xfId="5017"/>
    <cellStyle name="Input 11 11" xfId="5018"/>
    <cellStyle name="Input 11 12" xfId="5019"/>
    <cellStyle name="Input 11 13" xfId="5020"/>
    <cellStyle name="Input 11 14" xfId="5021"/>
    <cellStyle name="Input 11 15" xfId="5022"/>
    <cellStyle name="Input 11 16" xfId="5023"/>
    <cellStyle name="Input 11 17" xfId="5024"/>
    <cellStyle name="Input 11 18" xfId="5025"/>
    <cellStyle name="Input 11 19" xfId="5026"/>
    <cellStyle name="Input 11 2" xfId="5027"/>
    <cellStyle name="Input 11 2 2" xfId="5028"/>
    <cellStyle name="Input 11 20" xfId="5029"/>
    <cellStyle name="Input 11 21" xfId="5030"/>
    <cellStyle name="Input 11 22" xfId="5031"/>
    <cellStyle name="Input 11 23" xfId="5032"/>
    <cellStyle name="Input 11 24" xfId="5033"/>
    <cellStyle name="Input 11 25" xfId="5034"/>
    <cellStyle name="Input 11 26" xfId="5035"/>
    <cellStyle name="Input 11 27" xfId="5036"/>
    <cellStyle name="Input 11 28" xfId="5037"/>
    <cellStyle name="Input 11 29" xfId="5038"/>
    <cellStyle name="Input 11 3" xfId="5039"/>
    <cellStyle name="Input 11 30" xfId="5040"/>
    <cellStyle name="Input 11 31" xfId="5041"/>
    <cellStyle name="Input 11 32" xfId="5042"/>
    <cellStyle name="Input 11 33" xfId="5043"/>
    <cellStyle name="Input 11 34" xfId="5044"/>
    <cellStyle name="Input 11 35" xfId="5045"/>
    <cellStyle name="Input 11 36" xfId="5046"/>
    <cellStyle name="Input 11 37" xfId="5047"/>
    <cellStyle name="input 11 4" xfId="5048"/>
    <cellStyle name="input 11 5" xfId="5049"/>
    <cellStyle name="input 11 6" xfId="5050"/>
    <cellStyle name="input 11 7" xfId="5051"/>
    <cellStyle name="input 11 8" xfId="5052"/>
    <cellStyle name="input 11 9" xfId="5053"/>
    <cellStyle name="Input 110" xfId="5054"/>
    <cellStyle name="Input 111" xfId="5055"/>
    <cellStyle name="Input 112" xfId="5056"/>
    <cellStyle name="Input 113" xfId="5057"/>
    <cellStyle name="Input 114" xfId="5058"/>
    <cellStyle name="Input 115" xfId="5059"/>
    <cellStyle name="Input 116" xfId="5060"/>
    <cellStyle name="Input 117" xfId="5061"/>
    <cellStyle name="Input 118" xfId="5062"/>
    <cellStyle name="Input 119" xfId="5063"/>
    <cellStyle name="input 12" xfId="5064"/>
    <cellStyle name="input 12 10" xfId="5065"/>
    <cellStyle name="Input 12 11" xfId="5066"/>
    <cellStyle name="Input 12 12" xfId="5067"/>
    <cellStyle name="Input 12 13" xfId="5068"/>
    <cellStyle name="Input 12 14" xfId="5069"/>
    <cellStyle name="Input 12 15" xfId="5070"/>
    <cellStyle name="Input 12 16" xfId="5071"/>
    <cellStyle name="Input 12 17" xfId="5072"/>
    <cellStyle name="Input 12 18" xfId="5073"/>
    <cellStyle name="Input 12 19" xfId="5074"/>
    <cellStyle name="Input 12 2" xfId="5075"/>
    <cellStyle name="Input 12 2 2" xfId="5076"/>
    <cellStyle name="Input 12 20" xfId="5077"/>
    <cellStyle name="Input 12 21" xfId="5078"/>
    <cellStyle name="Input 12 22" xfId="5079"/>
    <cellStyle name="Input 12 23" xfId="5080"/>
    <cellStyle name="Input 12 24" xfId="5081"/>
    <cellStyle name="Input 12 25" xfId="5082"/>
    <cellStyle name="Input 12 26" xfId="5083"/>
    <cellStyle name="Input 12 27" xfId="5084"/>
    <cellStyle name="Input 12 28" xfId="5085"/>
    <cellStyle name="Input 12 29" xfId="5086"/>
    <cellStyle name="Input 12 3" xfId="5087"/>
    <cellStyle name="Input 12 30" xfId="5088"/>
    <cellStyle name="Input 12 31" xfId="5089"/>
    <cellStyle name="Input 12 32" xfId="5090"/>
    <cellStyle name="Input 12 33" xfId="5091"/>
    <cellStyle name="Input 12 34" xfId="5092"/>
    <cellStyle name="Input 12 35" xfId="5093"/>
    <cellStyle name="Input 12 36" xfId="5094"/>
    <cellStyle name="Input 12 37" xfId="5095"/>
    <cellStyle name="input 12 4" xfId="5096"/>
    <cellStyle name="input 12 5" xfId="5097"/>
    <cellStyle name="input 12 6" xfId="5098"/>
    <cellStyle name="input 12 7" xfId="5099"/>
    <cellStyle name="input 12 8" xfId="5100"/>
    <cellStyle name="input 12 9" xfId="5101"/>
    <cellStyle name="Input 120" xfId="5102"/>
    <cellStyle name="input 121" xfId="5103"/>
    <cellStyle name="input 122" xfId="5104"/>
    <cellStyle name="input 123" xfId="5105"/>
    <cellStyle name="input 124" xfId="5106"/>
    <cellStyle name="input 125" xfId="5107"/>
    <cellStyle name="input 126" xfId="5108"/>
    <cellStyle name="input 127" xfId="5109"/>
    <cellStyle name="input 128" xfId="5110"/>
    <cellStyle name="input 129" xfId="5111"/>
    <cellStyle name="input 13" xfId="5112"/>
    <cellStyle name="input 13 10" xfId="5113"/>
    <cellStyle name="Input 13 11" xfId="5114"/>
    <cellStyle name="Input 13 12" xfId="5115"/>
    <cellStyle name="Input 13 13" xfId="5116"/>
    <cellStyle name="Input 13 14" xfId="5117"/>
    <cellStyle name="Input 13 15" xfId="5118"/>
    <cellStyle name="Input 13 16" xfId="5119"/>
    <cellStyle name="Input 13 17" xfId="5120"/>
    <cellStyle name="Input 13 18" xfId="5121"/>
    <cellStyle name="Input 13 19" xfId="5122"/>
    <cellStyle name="Input 13 2" xfId="5123"/>
    <cellStyle name="Input 13 2 2" xfId="5124"/>
    <cellStyle name="Input 13 20" xfId="5125"/>
    <cellStyle name="Input 13 21" xfId="5126"/>
    <cellStyle name="Input 13 22" xfId="5127"/>
    <cellStyle name="Input 13 23" xfId="5128"/>
    <cellStyle name="Input 13 24" xfId="5129"/>
    <cellStyle name="Input 13 25" xfId="5130"/>
    <cellStyle name="Input 13 26" xfId="5131"/>
    <cellStyle name="Input 13 27" xfId="5132"/>
    <cellStyle name="Input 13 28" xfId="5133"/>
    <cellStyle name="Input 13 29" xfId="5134"/>
    <cellStyle name="Input 13 3" xfId="5135"/>
    <cellStyle name="Input 13 30" xfId="5136"/>
    <cellStyle name="Input 13 31" xfId="5137"/>
    <cellStyle name="Input 13 32" xfId="5138"/>
    <cellStyle name="Input 13 33" xfId="5139"/>
    <cellStyle name="Input 13 34" xfId="5140"/>
    <cellStyle name="Input 13 35" xfId="5141"/>
    <cellStyle name="Input 13 36" xfId="5142"/>
    <cellStyle name="Input 13 37" xfId="5143"/>
    <cellStyle name="input 13 4" xfId="5144"/>
    <cellStyle name="input 13 5" xfId="5145"/>
    <cellStyle name="input 13 6" xfId="5146"/>
    <cellStyle name="input 13 7" xfId="5147"/>
    <cellStyle name="input 13 8" xfId="5148"/>
    <cellStyle name="input 13 9" xfId="5149"/>
    <cellStyle name="input 130" xfId="5150"/>
    <cellStyle name="input 131" xfId="5151"/>
    <cellStyle name="input 132" xfId="5152"/>
    <cellStyle name="input 133" xfId="5153"/>
    <cellStyle name="input 134" xfId="5154"/>
    <cellStyle name="input 135" xfId="5155"/>
    <cellStyle name="input 136" xfId="5156"/>
    <cellStyle name="input 137" xfId="5157"/>
    <cellStyle name="input 138" xfId="5158"/>
    <cellStyle name="Input 139" xfId="5159"/>
    <cellStyle name="input 14" xfId="5160"/>
    <cellStyle name="input 14 10" xfId="5161"/>
    <cellStyle name="Input 14 11" xfId="5162"/>
    <cellStyle name="Input 14 12" xfId="5163"/>
    <cellStyle name="Input 14 13" xfId="5164"/>
    <cellStyle name="Input 14 14" xfId="5165"/>
    <cellStyle name="Input 14 15" xfId="5166"/>
    <cellStyle name="Input 14 16" xfId="5167"/>
    <cellStyle name="Input 14 17" xfId="5168"/>
    <cellStyle name="Input 14 18" xfId="5169"/>
    <cellStyle name="Input 14 19" xfId="5170"/>
    <cellStyle name="Input 14 2" xfId="5171"/>
    <cellStyle name="Input 14 2 2" xfId="5172"/>
    <cellStyle name="Input 14 20" xfId="5173"/>
    <cellStyle name="Input 14 21" xfId="5174"/>
    <cellStyle name="Input 14 22" xfId="5175"/>
    <cellStyle name="Input 14 23" xfId="5176"/>
    <cellStyle name="Input 14 24" xfId="5177"/>
    <cellStyle name="Input 14 25" xfId="5178"/>
    <cellStyle name="Input 14 26" xfId="5179"/>
    <cellStyle name="Input 14 27" xfId="5180"/>
    <cellStyle name="Input 14 28" xfId="5181"/>
    <cellStyle name="Input 14 29" xfId="5182"/>
    <cellStyle name="Input 14 3" xfId="5183"/>
    <cellStyle name="Input 14 30" xfId="5184"/>
    <cellStyle name="Input 14 31" xfId="5185"/>
    <cellStyle name="Input 14 32" xfId="5186"/>
    <cellStyle name="Input 14 33" xfId="5187"/>
    <cellStyle name="Input 14 34" xfId="5188"/>
    <cellStyle name="Input 14 35" xfId="5189"/>
    <cellStyle name="Input 14 36" xfId="5190"/>
    <cellStyle name="Input 14 37" xfId="5191"/>
    <cellStyle name="input 14 4" xfId="5192"/>
    <cellStyle name="input 14 5" xfId="5193"/>
    <cellStyle name="input 14 6" xfId="5194"/>
    <cellStyle name="input 14 7" xfId="5195"/>
    <cellStyle name="input 14 8" xfId="5196"/>
    <cellStyle name="input 14 9" xfId="5197"/>
    <cellStyle name="input 140" xfId="5198"/>
    <cellStyle name="input 141" xfId="5199"/>
    <cellStyle name="input 142" xfId="5200"/>
    <cellStyle name="input 143" xfId="5201"/>
    <cellStyle name="input 144" xfId="5202"/>
    <cellStyle name="input 145" xfId="5203"/>
    <cellStyle name="input 146" xfId="5204"/>
    <cellStyle name="input 147" xfId="5205"/>
    <cellStyle name="input 148" xfId="5206"/>
    <cellStyle name="input 149" xfId="5207"/>
    <cellStyle name="input 15" xfId="5208"/>
    <cellStyle name="input 15 10" xfId="5209"/>
    <cellStyle name="Input 15 11" xfId="5210"/>
    <cellStyle name="Input 15 12" xfId="5211"/>
    <cellStyle name="Input 15 13" xfId="5212"/>
    <cellStyle name="Input 15 14" xfId="5213"/>
    <cellStyle name="Input 15 15" xfId="5214"/>
    <cellStyle name="Input 15 16" xfId="5215"/>
    <cellStyle name="Input 15 17" xfId="5216"/>
    <cellStyle name="Input 15 18" xfId="5217"/>
    <cellStyle name="Input 15 19" xfId="5218"/>
    <cellStyle name="Input 15 2" xfId="5219"/>
    <cellStyle name="Input 15 2 2" xfId="5220"/>
    <cellStyle name="Input 15 20" xfId="5221"/>
    <cellStyle name="Input 15 21" xfId="5222"/>
    <cellStyle name="Input 15 22" xfId="5223"/>
    <cellStyle name="Input 15 23" xfId="5224"/>
    <cellStyle name="Input 15 24" xfId="5225"/>
    <cellStyle name="Input 15 25" xfId="5226"/>
    <cellStyle name="Input 15 26" xfId="5227"/>
    <cellStyle name="Input 15 27" xfId="5228"/>
    <cellStyle name="Input 15 28" xfId="5229"/>
    <cellStyle name="Input 15 29" xfId="5230"/>
    <cellStyle name="Input 15 3" xfId="5231"/>
    <cellStyle name="Input 15 30" xfId="5232"/>
    <cellStyle name="Input 15 31" xfId="5233"/>
    <cellStyle name="Input 15 32" xfId="5234"/>
    <cellStyle name="Input 15 33" xfId="5235"/>
    <cellStyle name="Input 15 34" xfId="5236"/>
    <cellStyle name="Input 15 35" xfId="5237"/>
    <cellStyle name="Input 15 36" xfId="5238"/>
    <cellStyle name="Input 15 37" xfId="5239"/>
    <cellStyle name="input 15 4" xfId="5240"/>
    <cellStyle name="input 15 5" xfId="5241"/>
    <cellStyle name="input 15 6" xfId="5242"/>
    <cellStyle name="input 15 7" xfId="5243"/>
    <cellStyle name="input 15 8" xfId="5244"/>
    <cellStyle name="input 15 9" xfId="5245"/>
    <cellStyle name="input 150" xfId="5246"/>
    <cellStyle name="input 151" xfId="5247"/>
    <cellStyle name="input 152" xfId="5248"/>
    <cellStyle name="input 153" xfId="5249"/>
    <cellStyle name="input 154" xfId="5250"/>
    <cellStyle name="input 155" xfId="5251"/>
    <cellStyle name="input 156" xfId="5252"/>
    <cellStyle name="input 157" xfId="5253"/>
    <cellStyle name="input 158" xfId="5254"/>
    <cellStyle name="input 159" xfId="5255"/>
    <cellStyle name="input 16" xfId="5256"/>
    <cellStyle name="input 16 10" xfId="5257"/>
    <cellStyle name="Input 16 11" xfId="5258"/>
    <cellStyle name="Input 16 12" xfId="5259"/>
    <cellStyle name="Input 16 13" xfId="5260"/>
    <cellStyle name="Input 16 14" xfId="5261"/>
    <cellStyle name="Input 16 15" xfId="5262"/>
    <cellStyle name="Input 16 16" xfId="5263"/>
    <cellStyle name="Input 16 17" xfId="5264"/>
    <cellStyle name="Input 16 18" xfId="5265"/>
    <cellStyle name="Input 16 19" xfId="5266"/>
    <cellStyle name="Input 16 2" xfId="5267"/>
    <cellStyle name="Input 16 2 2" xfId="5268"/>
    <cellStyle name="Input 16 20" xfId="5269"/>
    <cellStyle name="Input 16 21" xfId="5270"/>
    <cellStyle name="Input 16 22" xfId="5271"/>
    <cellStyle name="Input 16 23" xfId="5272"/>
    <cellStyle name="Input 16 24" xfId="5273"/>
    <cellStyle name="Input 16 25" xfId="5274"/>
    <cellStyle name="Input 16 26" xfId="5275"/>
    <cellStyle name="Input 16 27" xfId="5276"/>
    <cellStyle name="Input 16 28" xfId="5277"/>
    <cellStyle name="Input 16 29" xfId="5278"/>
    <cellStyle name="Input 16 3" xfId="5279"/>
    <cellStyle name="Input 16 30" xfId="5280"/>
    <cellStyle name="Input 16 31" xfId="5281"/>
    <cellStyle name="Input 16 32" xfId="5282"/>
    <cellStyle name="Input 16 33" xfId="5283"/>
    <cellStyle name="Input 16 34" xfId="5284"/>
    <cellStyle name="Input 16 35" xfId="5285"/>
    <cellStyle name="Input 16 36" xfId="5286"/>
    <cellStyle name="Input 16 37" xfId="5287"/>
    <cellStyle name="input 16 4" xfId="5288"/>
    <cellStyle name="input 16 5" xfId="5289"/>
    <cellStyle name="input 16 6" xfId="5290"/>
    <cellStyle name="input 16 7" xfId="5291"/>
    <cellStyle name="input 16 8" xfId="5292"/>
    <cellStyle name="input 16 9" xfId="5293"/>
    <cellStyle name="input 160" xfId="5294"/>
    <cellStyle name="input 161" xfId="5295"/>
    <cellStyle name="input 162" xfId="5296"/>
    <cellStyle name="input 163" xfId="5297"/>
    <cellStyle name="input 164" xfId="5298"/>
    <cellStyle name="input 165" xfId="5299"/>
    <cellStyle name="input 166" xfId="5300"/>
    <cellStyle name="input 167" xfId="5301"/>
    <cellStyle name="input 168" xfId="5302"/>
    <cellStyle name="input 169" xfId="5303"/>
    <cellStyle name="input 17" xfId="5304"/>
    <cellStyle name="input 17 10" xfId="5305"/>
    <cellStyle name="Input 17 11" xfId="5306"/>
    <cellStyle name="Input 17 12" xfId="5307"/>
    <cellStyle name="Input 17 13" xfId="5308"/>
    <cellStyle name="Input 17 14" xfId="5309"/>
    <cellStyle name="Input 17 15" xfId="5310"/>
    <cellStyle name="Input 17 16" xfId="5311"/>
    <cellStyle name="Input 17 17" xfId="5312"/>
    <cellStyle name="Input 17 18" xfId="5313"/>
    <cellStyle name="Input 17 19" xfId="5314"/>
    <cellStyle name="Input 17 2" xfId="5315"/>
    <cellStyle name="Input 17 2 2" xfId="5316"/>
    <cellStyle name="Input 17 20" xfId="5317"/>
    <cellStyle name="Input 17 21" xfId="5318"/>
    <cellStyle name="Input 17 22" xfId="5319"/>
    <cellStyle name="Input 17 23" xfId="5320"/>
    <cellStyle name="Input 17 24" xfId="5321"/>
    <cellStyle name="Input 17 25" xfId="5322"/>
    <cellStyle name="Input 17 26" xfId="5323"/>
    <cellStyle name="Input 17 27" xfId="5324"/>
    <cellStyle name="Input 17 28" xfId="5325"/>
    <cellStyle name="Input 17 29" xfId="5326"/>
    <cellStyle name="Input 17 3" xfId="5327"/>
    <cellStyle name="Input 17 30" xfId="5328"/>
    <cellStyle name="Input 17 31" xfId="5329"/>
    <cellStyle name="Input 17 32" xfId="5330"/>
    <cellStyle name="Input 17 33" xfId="5331"/>
    <cellStyle name="Input 17 34" xfId="5332"/>
    <cellStyle name="Input 17 35" xfId="5333"/>
    <cellStyle name="Input 17 36" xfId="5334"/>
    <cellStyle name="Input 17 37" xfId="5335"/>
    <cellStyle name="input 17 4" xfId="5336"/>
    <cellStyle name="input 17 5" xfId="5337"/>
    <cellStyle name="input 17 6" xfId="5338"/>
    <cellStyle name="input 17 7" xfId="5339"/>
    <cellStyle name="input 17 8" xfId="5340"/>
    <cellStyle name="input 17 9" xfId="5341"/>
    <cellStyle name="input 170" xfId="5342"/>
    <cellStyle name="input 171" xfId="5343"/>
    <cellStyle name="input 172" xfId="5344"/>
    <cellStyle name="input 173" xfId="5345"/>
    <cellStyle name="input 174" xfId="5346"/>
    <cellStyle name="input 175" xfId="5347"/>
    <cellStyle name="input 176" xfId="5348"/>
    <cellStyle name="input 177" xfId="5349"/>
    <cellStyle name="input 178" xfId="5350"/>
    <cellStyle name="input 179" xfId="5351"/>
    <cellStyle name="input 18" xfId="5352"/>
    <cellStyle name="input 18 10" xfId="5353"/>
    <cellStyle name="Input 18 11" xfId="5354"/>
    <cellStyle name="Input 18 12" xfId="5355"/>
    <cellStyle name="Input 18 13" xfId="5356"/>
    <cellStyle name="Input 18 14" xfId="5357"/>
    <cellStyle name="Input 18 15" xfId="5358"/>
    <cellStyle name="Input 18 16" xfId="5359"/>
    <cellStyle name="Input 18 17" xfId="5360"/>
    <cellStyle name="Input 18 18" xfId="5361"/>
    <cellStyle name="Input 18 19" xfId="5362"/>
    <cellStyle name="Input 18 2" xfId="5363"/>
    <cellStyle name="Input 18 2 2" xfId="5364"/>
    <cellStyle name="Input 18 20" xfId="5365"/>
    <cellStyle name="Input 18 21" xfId="5366"/>
    <cellStyle name="Input 18 22" xfId="5367"/>
    <cellStyle name="Input 18 23" xfId="5368"/>
    <cellStyle name="Input 18 24" xfId="5369"/>
    <cellStyle name="Input 18 25" xfId="5370"/>
    <cellStyle name="Input 18 26" xfId="5371"/>
    <cellStyle name="Input 18 27" xfId="5372"/>
    <cellStyle name="Input 18 28" xfId="5373"/>
    <cellStyle name="Input 18 29" xfId="5374"/>
    <cellStyle name="Input 18 3" xfId="5375"/>
    <cellStyle name="Input 18 30" xfId="5376"/>
    <cellStyle name="Input 18 31" xfId="5377"/>
    <cellStyle name="Input 18 32" xfId="5378"/>
    <cellStyle name="Input 18 33" xfId="5379"/>
    <cellStyle name="Input 18 34" xfId="5380"/>
    <cellStyle name="Input 18 35" xfId="5381"/>
    <cellStyle name="Input 18 36" xfId="5382"/>
    <cellStyle name="Input 18 37" xfId="5383"/>
    <cellStyle name="input 18 4" xfId="5384"/>
    <cellStyle name="input 18 5" xfId="5385"/>
    <cellStyle name="input 18 6" xfId="5386"/>
    <cellStyle name="input 18 7" xfId="5387"/>
    <cellStyle name="input 18 8" xfId="5388"/>
    <cellStyle name="input 18 9" xfId="5389"/>
    <cellStyle name="input 180" xfId="5390"/>
    <cellStyle name="input 181" xfId="5391"/>
    <cellStyle name="input 182" xfId="5392"/>
    <cellStyle name="input 183" xfId="5393"/>
    <cellStyle name="input 184" xfId="5394"/>
    <cellStyle name="input 185" xfId="5395"/>
    <cellStyle name="input 186" xfId="5396"/>
    <cellStyle name="input 187" xfId="5397"/>
    <cellStyle name="input 188" xfId="5398"/>
    <cellStyle name="input 189" xfId="5399"/>
    <cellStyle name="input 19" xfId="5400"/>
    <cellStyle name="input 19 10" xfId="5401"/>
    <cellStyle name="Input 19 11" xfId="5402"/>
    <cellStyle name="Input 19 12" xfId="5403"/>
    <cellStyle name="Input 19 13" xfId="5404"/>
    <cellStyle name="Input 19 14" xfId="5405"/>
    <cellStyle name="Input 19 15" xfId="5406"/>
    <cellStyle name="Input 19 16" xfId="5407"/>
    <cellStyle name="Input 19 17" xfId="5408"/>
    <cellStyle name="Input 19 18" xfId="5409"/>
    <cellStyle name="Input 19 19" xfId="5410"/>
    <cellStyle name="Input 19 2" xfId="5411"/>
    <cellStyle name="Input 19 2 2" xfId="5412"/>
    <cellStyle name="Input 19 20" xfId="5413"/>
    <cellStyle name="Input 19 21" xfId="5414"/>
    <cellStyle name="Input 19 22" xfId="5415"/>
    <cellStyle name="Input 19 23" xfId="5416"/>
    <cellStyle name="Input 19 24" xfId="5417"/>
    <cellStyle name="Input 19 25" xfId="5418"/>
    <cellStyle name="Input 19 26" xfId="5419"/>
    <cellStyle name="Input 19 27" xfId="5420"/>
    <cellStyle name="Input 19 28" xfId="5421"/>
    <cellStyle name="Input 19 29" xfId="5422"/>
    <cellStyle name="Input 19 3" xfId="5423"/>
    <cellStyle name="Input 19 30" xfId="5424"/>
    <cellStyle name="Input 19 31" xfId="5425"/>
    <cellStyle name="Input 19 32" xfId="5426"/>
    <cellStyle name="Input 19 33" xfId="5427"/>
    <cellStyle name="Input 19 34" xfId="5428"/>
    <cellStyle name="Input 19 35" xfId="5429"/>
    <cellStyle name="Input 19 36" xfId="5430"/>
    <cellStyle name="Input 19 37" xfId="5431"/>
    <cellStyle name="input 19 4" xfId="5432"/>
    <cellStyle name="input 19 5" xfId="5433"/>
    <cellStyle name="input 19 6" xfId="5434"/>
    <cellStyle name="input 19 7" xfId="5435"/>
    <cellStyle name="input 19 8" xfId="5436"/>
    <cellStyle name="input 19 9" xfId="5437"/>
    <cellStyle name="input 190" xfId="5438"/>
    <cellStyle name="input 191" xfId="5439"/>
    <cellStyle name="input 192" xfId="5440"/>
    <cellStyle name="input 193" xfId="5441"/>
    <cellStyle name="input 194" xfId="5442"/>
    <cellStyle name="input 195" xfId="5443"/>
    <cellStyle name="input 196" xfId="5444"/>
    <cellStyle name="input 197" xfId="5445"/>
    <cellStyle name="input 198" xfId="5446"/>
    <cellStyle name="input 199" xfId="5447"/>
    <cellStyle name="input 2" xfId="5448"/>
    <cellStyle name="input 2 2" xfId="5449"/>
    <cellStyle name="input 2 2 2" xfId="5450"/>
    <cellStyle name="input 2 3" xfId="5451"/>
    <cellStyle name="input 20" xfId="5452"/>
    <cellStyle name="input 20 10" xfId="5453"/>
    <cellStyle name="Input 20 11" xfId="5454"/>
    <cellStyle name="Input 20 12" xfId="5455"/>
    <cellStyle name="Input 20 13" xfId="5456"/>
    <cellStyle name="Input 20 14" xfId="5457"/>
    <cellStyle name="Input 20 15" xfId="5458"/>
    <cellStyle name="Input 20 16" xfId="5459"/>
    <cellStyle name="Input 20 17" xfId="5460"/>
    <cellStyle name="Input 20 18" xfId="5461"/>
    <cellStyle name="Input 20 19" xfId="5462"/>
    <cellStyle name="Input 20 2" xfId="5463"/>
    <cellStyle name="Input 20 2 2" xfId="5464"/>
    <cellStyle name="Input 20 20" xfId="5465"/>
    <cellStyle name="Input 20 21" xfId="5466"/>
    <cellStyle name="Input 20 22" xfId="5467"/>
    <cellStyle name="Input 20 23" xfId="5468"/>
    <cellStyle name="Input 20 24" xfId="5469"/>
    <cellStyle name="Input 20 25" xfId="5470"/>
    <cellStyle name="Input 20 26" xfId="5471"/>
    <cellStyle name="Input 20 27" xfId="5472"/>
    <cellStyle name="Input 20 28" xfId="5473"/>
    <cellStyle name="Input 20 29" xfId="5474"/>
    <cellStyle name="Input 20 3" xfId="5475"/>
    <cellStyle name="Input 20 30" xfId="5476"/>
    <cellStyle name="Input 20 31" xfId="5477"/>
    <cellStyle name="Input 20 32" xfId="5478"/>
    <cellStyle name="Input 20 33" xfId="5479"/>
    <cellStyle name="Input 20 34" xfId="5480"/>
    <cellStyle name="Input 20 35" xfId="5481"/>
    <cellStyle name="Input 20 36" xfId="5482"/>
    <cellStyle name="Input 20 37" xfId="5483"/>
    <cellStyle name="input 20 4" xfId="5484"/>
    <cellStyle name="input 20 5" xfId="5485"/>
    <cellStyle name="input 20 6" xfId="5486"/>
    <cellStyle name="input 20 7" xfId="5487"/>
    <cellStyle name="input 20 8" xfId="5488"/>
    <cellStyle name="input 20 9" xfId="5489"/>
    <cellStyle name="input 200" xfId="5490"/>
    <cellStyle name="input 201" xfId="5491"/>
    <cellStyle name="input 202" xfId="5492"/>
    <cellStyle name="input 203" xfId="5493"/>
    <cellStyle name="input 204" xfId="5494"/>
    <cellStyle name="input 205" xfId="5495"/>
    <cellStyle name="input 206" xfId="5496"/>
    <cellStyle name="input 207" xfId="5497"/>
    <cellStyle name="input 208" xfId="5498"/>
    <cellStyle name="input 209" xfId="5499"/>
    <cellStyle name="input 21" xfId="5500"/>
    <cellStyle name="input 21 10" xfId="5501"/>
    <cellStyle name="Input 21 11" xfId="5502"/>
    <cellStyle name="Input 21 12" xfId="5503"/>
    <cellStyle name="Input 21 13" xfId="5504"/>
    <cellStyle name="Input 21 14" xfId="5505"/>
    <cellStyle name="Input 21 15" xfId="5506"/>
    <cellStyle name="Input 21 16" xfId="5507"/>
    <cellStyle name="Input 21 17" xfId="5508"/>
    <cellStyle name="Input 21 18" xfId="5509"/>
    <cellStyle name="Input 21 19" xfId="5510"/>
    <cellStyle name="Input 21 2" xfId="5511"/>
    <cellStyle name="Input 21 2 2" xfId="5512"/>
    <cellStyle name="Input 21 20" xfId="5513"/>
    <cellStyle name="Input 21 21" xfId="5514"/>
    <cellStyle name="Input 21 22" xfId="5515"/>
    <cellStyle name="Input 21 23" xfId="5516"/>
    <cellStyle name="Input 21 24" xfId="5517"/>
    <cellStyle name="Input 21 25" xfId="5518"/>
    <cellStyle name="Input 21 26" xfId="5519"/>
    <cellStyle name="Input 21 27" xfId="5520"/>
    <cellStyle name="Input 21 28" xfId="5521"/>
    <cellStyle name="Input 21 29" xfId="5522"/>
    <cellStyle name="Input 21 3" xfId="5523"/>
    <cellStyle name="Input 21 30" xfId="5524"/>
    <cellStyle name="Input 21 31" xfId="5525"/>
    <cellStyle name="Input 21 32" xfId="5526"/>
    <cellStyle name="Input 21 33" xfId="5527"/>
    <cellStyle name="Input 21 34" xfId="5528"/>
    <cellStyle name="Input 21 35" xfId="5529"/>
    <cellStyle name="Input 21 36" xfId="5530"/>
    <cellStyle name="Input 21 37" xfId="5531"/>
    <cellStyle name="input 21 4" xfId="5532"/>
    <cellStyle name="input 21 5" xfId="5533"/>
    <cellStyle name="input 21 6" xfId="5534"/>
    <cellStyle name="input 21 7" xfId="5535"/>
    <cellStyle name="input 21 8" xfId="5536"/>
    <cellStyle name="input 21 9" xfId="5537"/>
    <cellStyle name="input 210" xfId="5538"/>
    <cellStyle name="input 211" xfId="5539"/>
    <cellStyle name="input 212" xfId="5540"/>
    <cellStyle name="input 213" xfId="5541"/>
    <cellStyle name="input 214" xfId="5542"/>
    <cellStyle name="input 215" xfId="5543"/>
    <cellStyle name="input 216" xfId="5544"/>
    <cellStyle name="input 217" xfId="5545"/>
    <cellStyle name="input 218" xfId="5546"/>
    <cellStyle name="input 219" xfId="5547"/>
    <cellStyle name="input 22" xfId="5548"/>
    <cellStyle name="input 22 10" xfId="5549"/>
    <cellStyle name="Input 22 11" xfId="5550"/>
    <cellStyle name="Input 22 12" xfId="5551"/>
    <cellStyle name="Input 22 13" xfId="5552"/>
    <cellStyle name="Input 22 14" xfId="5553"/>
    <cellStyle name="Input 22 15" xfId="5554"/>
    <cellStyle name="Input 22 16" xfId="5555"/>
    <cellStyle name="Input 22 17" xfId="5556"/>
    <cellStyle name="Input 22 18" xfId="5557"/>
    <cellStyle name="Input 22 19" xfId="5558"/>
    <cellStyle name="Input 22 2" xfId="5559"/>
    <cellStyle name="Input 22 2 2" xfId="5560"/>
    <cellStyle name="Input 22 20" xfId="5561"/>
    <cellStyle name="Input 22 21" xfId="5562"/>
    <cellStyle name="Input 22 22" xfId="5563"/>
    <cellStyle name="Input 22 23" xfId="5564"/>
    <cellStyle name="Input 22 24" xfId="5565"/>
    <cellStyle name="Input 22 25" xfId="5566"/>
    <cellStyle name="Input 22 26" xfId="5567"/>
    <cellStyle name="Input 22 27" xfId="5568"/>
    <cellStyle name="Input 22 28" xfId="5569"/>
    <cellStyle name="Input 22 29" xfId="5570"/>
    <cellStyle name="Input 22 3" xfId="5571"/>
    <cellStyle name="Input 22 30" xfId="5572"/>
    <cellStyle name="Input 22 31" xfId="5573"/>
    <cellStyle name="Input 22 32" xfId="5574"/>
    <cellStyle name="Input 22 33" xfId="5575"/>
    <cellStyle name="Input 22 34" xfId="5576"/>
    <cellStyle name="Input 22 35" xfId="5577"/>
    <cellStyle name="Input 22 36" xfId="5578"/>
    <cellStyle name="Input 22 37" xfId="5579"/>
    <cellStyle name="input 22 4" xfId="5580"/>
    <cellStyle name="input 22 5" xfId="5581"/>
    <cellStyle name="input 22 6" xfId="5582"/>
    <cellStyle name="input 22 7" xfId="5583"/>
    <cellStyle name="input 22 8" xfId="5584"/>
    <cellStyle name="input 22 9" xfId="5585"/>
    <cellStyle name="input 220" xfId="5586"/>
    <cellStyle name="Input 221" xfId="5587"/>
    <cellStyle name="Input 222" xfId="5588"/>
    <cellStyle name="Input 223" xfId="5589"/>
    <cellStyle name="Input 224" xfId="5590"/>
    <cellStyle name="Input 225" xfId="5591"/>
    <cellStyle name="Input 226" xfId="5592"/>
    <cellStyle name="Input 227" xfId="5593"/>
    <cellStyle name="Input 228" xfId="5594"/>
    <cellStyle name="Input 229" xfId="5595"/>
    <cellStyle name="input 23" xfId="5596"/>
    <cellStyle name="input 23 10" xfId="5597"/>
    <cellStyle name="Input 23 11" xfId="5598"/>
    <cellStyle name="Input 23 12" xfId="5599"/>
    <cellStyle name="Input 23 13" xfId="5600"/>
    <cellStyle name="Input 23 14" xfId="5601"/>
    <cellStyle name="Input 23 15" xfId="5602"/>
    <cellStyle name="Input 23 16" xfId="5603"/>
    <cellStyle name="Input 23 17" xfId="5604"/>
    <cellStyle name="Input 23 18" xfId="5605"/>
    <cellStyle name="Input 23 19" xfId="5606"/>
    <cellStyle name="Input 23 2" xfId="5607"/>
    <cellStyle name="Input 23 2 2" xfId="5608"/>
    <cellStyle name="Input 23 20" xfId="5609"/>
    <cellStyle name="Input 23 21" xfId="5610"/>
    <cellStyle name="Input 23 22" xfId="5611"/>
    <cellStyle name="Input 23 23" xfId="5612"/>
    <cellStyle name="Input 23 24" xfId="5613"/>
    <cellStyle name="Input 23 25" xfId="5614"/>
    <cellStyle name="Input 23 26" xfId="5615"/>
    <cellStyle name="Input 23 27" xfId="5616"/>
    <cellStyle name="Input 23 28" xfId="5617"/>
    <cellStyle name="Input 23 29" xfId="5618"/>
    <cellStyle name="Input 23 3" xfId="5619"/>
    <cellStyle name="Input 23 30" xfId="5620"/>
    <cellStyle name="Input 23 31" xfId="5621"/>
    <cellStyle name="Input 23 32" xfId="5622"/>
    <cellStyle name="Input 23 33" xfId="5623"/>
    <cellStyle name="Input 23 34" xfId="5624"/>
    <cellStyle name="Input 23 35" xfId="5625"/>
    <cellStyle name="Input 23 36" xfId="5626"/>
    <cellStyle name="Input 23 37" xfId="5627"/>
    <cellStyle name="input 23 4" xfId="5628"/>
    <cellStyle name="input 23 5" xfId="5629"/>
    <cellStyle name="input 23 6" xfId="5630"/>
    <cellStyle name="input 23 7" xfId="5631"/>
    <cellStyle name="input 23 8" xfId="5632"/>
    <cellStyle name="input 23 9" xfId="5633"/>
    <cellStyle name="Input 230" xfId="5634"/>
    <cellStyle name="Input 231" xfId="5635"/>
    <cellStyle name="Input 232" xfId="5636"/>
    <cellStyle name="Input 233" xfId="5637"/>
    <cellStyle name="Input 234" xfId="5638"/>
    <cellStyle name="Input 235" xfId="5639"/>
    <cellStyle name="Input 236" xfId="5640"/>
    <cellStyle name="Input 237" xfId="5641"/>
    <cellStyle name="Input 238" xfId="5642"/>
    <cellStyle name="Input 239" xfId="5643"/>
    <cellStyle name="input 24" xfId="5644"/>
    <cellStyle name="input 24 10" xfId="5645"/>
    <cellStyle name="Input 24 11" xfId="5646"/>
    <cellStyle name="Input 24 12" xfId="5647"/>
    <cellStyle name="Input 24 13" xfId="5648"/>
    <cellStyle name="Input 24 14" xfId="5649"/>
    <cellStyle name="Input 24 15" xfId="5650"/>
    <cellStyle name="Input 24 16" xfId="5651"/>
    <cellStyle name="Input 24 17" xfId="5652"/>
    <cellStyle name="Input 24 18" xfId="5653"/>
    <cellStyle name="Input 24 19" xfId="5654"/>
    <cellStyle name="Input 24 2" xfId="5655"/>
    <cellStyle name="Input 24 2 2" xfId="5656"/>
    <cellStyle name="Input 24 20" xfId="5657"/>
    <cellStyle name="Input 24 21" xfId="5658"/>
    <cellStyle name="Input 24 22" xfId="5659"/>
    <cellStyle name="Input 24 23" xfId="5660"/>
    <cellStyle name="Input 24 24" xfId="5661"/>
    <cellStyle name="Input 24 25" xfId="5662"/>
    <cellStyle name="Input 24 26" xfId="5663"/>
    <cellStyle name="Input 24 27" xfId="5664"/>
    <cellStyle name="Input 24 28" xfId="5665"/>
    <cellStyle name="Input 24 29" xfId="5666"/>
    <cellStyle name="Input 24 3" xfId="5667"/>
    <cellStyle name="Input 24 30" xfId="5668"/>
    <cellStyle name="Input 24 31" xfId="5669"/>
    <cellStyle name="Input 24 32" xfId="5670"/>
    <cellStyle name="Input 24 33" xfId="5671"/>
    <cellStyle name="Input 24 34" xfId="5672"/>
    <cellStyle name="Input 24 35" xfId="5673"/>
    <cellStyle name="Input 24 36" xfId="5674"/>
    <cellStyle name="Input 24 37" xfId="5675"/>
    <cellStyle name="input 24 4" xfId="5676"/>
    <cellStyle name="input 24 5" xfId="5677"/>
    <cellStyle name="input 24 6" xfId="5678"/>
    <cellStyle name="input 24 7" xfId="5679"/>
    <cellStyle name="input 24 8" xfId="5680"/>
    <cellStyle name="input 24 9" xfId="5681"/>
    <cellStyle name="Input 240" xfId="5682"/>
    <cellStyle name="Input 241" xfId="5683"/>
    <cellStyle name="Input 242" xfId="5684"/>
    <cellStyle name="Input 243" xfId="5685"/>
    <cellStyle name="Input 244" xfId="5686"/>
    <cellStyle name="Input 245" xfId="5687"/>
    <cellStyle name="Input 246" xfId="5688"/>
    <cellStyle name="input 247" xfId="4923"/>
    <cellStyle name="input 248" xfId="8901"/>
    <cellStyle name="Input 248 2" xfId="9067"/>
    <cellStyle name="input 249" xfId="8902"/>
    <cellStyle name="input 25" xfId="5689"/>
    <cellStyle name="input 25 10" xfId="5690"/>
    <cellStyle name="Input 25 11" xfId="5691"/>
    <cellStyle name="Input 25 12" xfId="5692"/>
    <cellStyle name="Input 25 13" xfId="5693"/>
    <cellStyle name="Input 25 14" xfId="5694"/>
    <cellStyle name="Input 25 15" xfId="5695"/>
    <cellStyle name="Input 25 16" xfId="5696"/>
    <cellStyle name="Input 25 17" xfId="5697"/>
    <cellStyle name="Input 25 18" xfId="5698"/>
    <cellStyle name="Input 25 19" xfId="5699"/>
    <cellStyle name="Input 25 2" xfId="5700"/>
    <cellStyle name="Input 25 2 2" xfId="5701"/>
    <cellStyle name="Input 25 20" xfId="5702"/>
    <cellStyle name="Input 25 21" xfId="5703"/>
    <cellStyle name="Input 25 22" xfId="5704"/>
    <cellStyle name="Input 25 23" xfId="5705"/>
    <cellStyle name="Input 25 24" xfId="5706"/>
    <cellStyle name="Input 25 25" xfId="5707"/>
    <cellStyle name="Input 25 26" xfId="5708"/>
    <cellStyle name="Input 25 27" xfId="5709"/>
    <cellStyle name="Input 25 28" xfId="5710"/>
    <cellStyle name="Input 25 29" xfId="5711"/>
    <cellStyle name="Input 25 3" xfId="5712"/>
    <cellStyle name="Input 25 30" xfId="5713"/>
    <cellStyle name="Input 25 31" xfId="5714"/>
    <cellStyle name="Input 25 32" xfId="5715"/>
    <cellStyle name="Input 25 33" xfId="5716"/>
    <cellStyle name="Input 25 34" xfId="5717"/>
    <cellStyle name="Input 25 35" xfId="5718"/>
    <cellStyle name="Input 25 36" xfId="5719"/>
    <cellStyle name="Input 25 37" xfId="5720"/>
    <cellStyle name="input 25 4" xfId="5721"/>
    <cellStyle name="input 25 5" xfId="5722"/>
    <cellStyle name="input 25 6" xfId="5723"/>
    <cellStyle name="input 25 7" xfId="5724"/>
    <cellStyle name="input 25 8" xfId="5725"/>
    <cellStyle name="input 25 9" xfId="5726"/>
    <cellStyle name="input 250" xfId="8900"/>
    <cellStyle name="input 251" xfId="9250"/>
    <cellStyle name="input 252" xfId="9251"/>
    <cellStyle name="Input 253" xfId="9188"/>
    <cellStyle name="input 254" xfId="8923"/>
    <cellStyle name="input 255" xfId="8925"/>
    <cellStyle name="input 256" xfId="8921"/>
    <cellStyle name="input 257" xfId="8924"/>
    <cellStyle name="input 258" xfId="8922"/>
    <cellStyle name="input 259" xfId="9265"/>
    <cellStyle name="input 26" xfId="5727"/>
    <cellStyle name="input 26 10" xfId="5728"/>
    <cellStyle name="Input 26 11" xfId="5729"/>
    <cellStyle name="Input 26 12" xfId="5730"/>
    <cellStyle name="Input 26 13" xfId="5731"/>
    <cellStyle name="Input 26 14" xfId="5732"/>
    <cellStyle name="Input 26 15" xfId="5733"/>
    <cellStyle name="Input 26 16" xfId="5734"/>
    <cellStyle name="Input 26 17" xfId="5735"/>
    <cellStyle name="Input 26 18" xfId="5736"/>
    <cellStyle name="Input 26 19" xfId="5737"/>
    <cellStyle name="Input 26 2" xfId="5738"/>
    <cellStyle name="Input 26 2 2" xfId="5739"/>
    <cellStyle name="Input 26 20" xfId="5740"/>
    <cellStyle name="Input 26 21" xfId="5741"/>
    <cellStyle name="Input 26 22" xfId="5742"/>
    <cellStyle name="Input 26 23" xfId="5743"/>
    <cellStyle name="Input 26 24" xfId="5744"/>
    <cellStyle name="Input 26 25" xfId="5745"/>
    <cellStyle name="Input 26 26" xfId="5746"/>
    <cellStyle name="Input 26 27" xfId="5747"/>
    <cellStyle name="Input 26 28" xfId="5748"/>
    <cellStyle name="Input 26 29" xfId="5749"/>
    <cellStyle name="Input 26 3" xfId="5750"/>
    <cellStyle name="Input 26 30" xfId="5751"/>
    <cellStyle name="Input 26 31" xfId="5752"/>
    <cellStyle name="Input 26 32" xfId="5753"/>
    <cellStyle name="Input 26 33" xfId="5754"/>
    <cellStyle name="Input 26 34" xfId="5755"/>
    <cellStyle name="Input 26 35" xfId="5756"/>
    <cellStyle name="Input 26 36" xfId="5757"/>
    <cellStyle name="Input 26 37" xfId="5758"/>
    <cellStyle name="input 26 4" xfId="5759"/>
    <cellStyle name="input 26 5" xfId="5760"/>
    <cellStyle name="input 26 6" xfId="5761"/>
    <cellStyle name="input 26 7" xfId="5762"/>
    <cellStyle name="input 26 8" xfId="5763"/>
    <cellStyle name="input 26 9" xfId="5764"/>
    <cellStyle name="input 260" xfId="9266"/>
    <cellStyle name="input 261" xfId="9460"/>
    <cellStyle name="input 262" xfId="9459"/>
    <cellStyle name="input 27" xfId="5765"/>
    <cellStyle name="input 27 10" xfId="5766"/>
    <cellStyle name="Input 27 11" xfId="5767"/>
    <cellStyle name="Input 27 12" xfId="5768"/>
    <cellStyle name="Input 27 13" xfId="5769"/>
    <cellStyle name="Input 27 14" xfId="5770"/>
    <cellStyle name="Input 27 15" xfId="5771"/>
    <cellStyle name="Input 27 16" xfId="5772"/>
    <cellStyle name="Input 27 17" xfId="5773"/>
    <cellStyle name="Input 27 18" xfId="5774"/>
    <cellStyle name="Input 27 19" xfId="5775"/>
    <cellStyle name="Input 27 2" xfId="5776"/>
    <cellStyle name="Input 27 2 2" xfId="5777"/>
    <cellStyle name="Input 27 20" xfId="5778"/>
    <cellStyle name="Input 27 21" xfId="5779"/>
    <cellStyle name="Input 27 22" xfId="5780"/>
    <cellStyle name="Input 27 23" xfId="5781"/>
    <cellStyle name="Input 27 24" xfId="5782"/>
    <cellStyle name="Input 27 25" xfId="5783"/>
    <cellStyle name="Input 27 26" xfId="5784"/>
    <cellStyle name="Input 27 27" xfId="5785"/>
    <cellStyle name="Input 27 28" xfId="5786"/>
    <cellStyle name="Input 27 29" xfId="5787"/>
    <cellStyle name="Input 27 3" xfId="5788"/>
    <cellStyle name="Input 27 30" xfId="5789"/>
    <cellStyle name="Input 27 31" xfId="5790"/>
    <cellStyle name="Input 27 32" xfId="5791"/>
    <cellStyle name="Input 27 33" xfId="5792"/>
    <cellStyle name="Input 27 34" xfId="5793"/>
    <cellStyle name="Input 27 35" xfId="5794"/>
    <cellStyle name="Input 27 36" xfId="5795"/>
    <cellStyle name="Input 27 37" xfId="5796"/>
    <cellStyle name="input 27 4" xfId="5797"/>
    <cellStyle name="input 27 5" xfId="5798"/>
    <cellStyle name="input 27 6" xfId="5799"/>
    <cellStyle name="input 27 7" xfId="5800"/>
    <cellStyle name="input 27 8" xfId="5801"/>
    <cellStyle name="input 27 9" xfId="5802"/>
    <cellStyle name="input 28" xfId="5803"/>
    <cellStyle name="input 28 10" xfId="5804"/>
    <cellStyle name="Input 28 11" xfId="5805"/>
    <cellStyle name="Input 28 12" xfId="5806"/>
    <cellStyle name="Input 28 13" xfId="5807"/>
    <cellStyle name="Input 28 14" xfId="5808"/>
    <cellStyle name="Input 28 15" xfId="5809"/>
    <cellStyle name="Input 28 16" xfId="5810"/>
    <cellStyle name="Input 28 17" xfId="5811"/>
    <cellStyle name="Input 28 18" xfId="5812"/>
    <cellStyle name="Input 28 19" xfId="5813"/>
    <cellStyle name="Input 28 2" xfId="5814"/>
    <cellStyle name="Input 28 2 2" xfId="5815"/>
    <cellStyle name="Input 28 20" xfId="5816"/>
    <cellStyle name="Input 28 21" xfId="5817"/>
    <cellStyle name="Input 28 22" xfId="5818"/>
    <cellStyle name="Input 28 23" xfId="5819"/>
    <cellStyle name="Input 28 24" xfId="5820"/>
    <cellStyle name="Input 28 25" xfId="5821"/>
    <cellStyle name="Input 28 26" xfId="5822"/>
    <cellStyle name="Input 28 27" xfId="5823"/>
    <cellStyle name="Input 28 28" xfId="5824"/>
    <cellStyle name="Input 28 29" xfId="5825"/>
    <cellStyle name="Input 28 3" xfId="5826"/>
    <cellStyle name="Input 28 30" xfId="5827"/>
    <cellStyle name="Input 28 31" xfId="5828"/>
    <cellStyle name="Input 28 32" xfId="5829"/>
    <cellStyle name="Input 28 33" xfId="5830"/>
    <cellStyle name="Input 28 34" xfId="5831"/>
    <cellStyle name="Input 28 35" xfId="5832"/>
    <cellStyle name="Input 28 36" xfId="5833"/>
    <cellStyle name="Input 28 37" xfId="5834"/>
    <cellStyle name="input 28 4" xfId="5835"/>
    <cellStyle name="input 28 5" xfId="5836"/>
    <cellStyle name="input 28 6" xfId="5837"/>
    <cellStyle name="input 28 7" xfId="5838"/>
    <cellStyle name="input 28 8" xfId="5839"/>
    <cellStyle name="input 28 9" xfId="5840"/>
    <cellStyle name="input 29" xfId="5841"/>
    <cellStyle name="input 29 10" xfId="5842"/>
    <cellStyle name="Input 29 11" xfId="5843"/>
    <cellStyle name="Input 29 12" xfId="5844"/>
    <cellStyle name="Input 29 13" xfId="5845"/>
    <cellStyle name="Input 29 14" xfId="5846"/>
    <cellStyle name="Input 29 15" xfId="5847"/>
    <cellStyle name="Input 29 16" xfId="5848"/>
    <cellStyle name="Input 29 17" xfId="5849"/>
    <cellStyle name="Input 29 18" xfId="5850"/>
    <cellStyle name="Input 29 19" xfId="5851"/>
    <cellStyle name="Input 29 2" xfId="5852"/>
    <cellStyle name="Input 29 2 2" xfId="5853"/>
    <cellStyle name="Input 29 20" xfId="5854"/>
    <cellStyle name="Input 29 21" xfId="5855"/>
    <cellStyle name="Input 29 22" xfId="5856"/>
    <cellStyle name="Input 29 23" xfId="5857"/>
    <cellStyle name="Input 29 24" xfId="5858"/>
    <cellStyle name="Input 29 25" xfId="5859"/>
    <cellStyle name="Input 29 26" xfId="5860"/>
    <cellStyle name="Input 29 27" xfId="5861"/>
    <cellStyle name="Input 29 28" xfId="5862"/>
    <cellStyle name="Input 29 29" xfId="5863"/>
    <cellStyle name="Input 29 3" xfId="5864"/>
    <cellStyle name="Input 29 30" xfId="5865"/>
    <cellStyle name="Input 29 31" xfId="5866"/>
    <cellStyle name="Input 29 32" xfId="5867"/>
    <cellStyle name="Input 29 33" xfId="5868"/>
    <cellStyle name="Input 29 34" xfId="5869"/>
    <cellStyle name="Input 29 35" xfId="5870"/>
    <cellStyle name="Input 29 36" xfId="5871"/>
    <cellStyle name="Input 29 37" xfId="5872"/>
    <cellStyle name="input 29 4" xfId="5873"/>
    <cellStyle name="input 29 5" xfId="5874"/>
    <cellStyle name="input 29 6" xfId="5875"/>
    <cellStyle name="input 29 7" xfId="5876"/>
    <cellStyle name="input 29 8" xfId="5877"/>
    <cellStyle name="input 29 9" xfId="5878"/>
    <cellStyle name="input 3" xfId="5879"/>
    <cellStyle name="input 3 10" xfId="5880"/>
    <cellStyle name="Input 3 11" xfId="5881"/>
    <cellStyle name="Input 3 12" xfId="5882"/>
    <cellStyle name="Input 3 13" xfId="5883"/>
    <cellStyle name="Input 3 14" xfId="5884"/>
    <cellStyle name="Input 3 15" xfId="5885"/>
    <cellStyle name="Input 3 16" xfId="5886"/>
    <cellStyle name="Input 3 17" xfId="5887"/>
    <cellStyle name="Input 3 18" xfId="5888"/>
    <cellStyle name="Input 3 19" xfId="5889"/>
    <cellStyle name="Input 3 2" xfId="5890"/>
    <cellStyle name="Input 3 2 2" xfId="5891"/>
    <cellStyle name="Input 3 20" xfId="5892"/>
    <cellStyle name="Input 3 21" xfId="5893"/>
    <cellStyle name="Input 3 22" xfId="5894"/>
    <cellStyle name="Input 3 23" xfId="5895"/>
    <cellStyle name="Input 3 24" xfId="5896"/>
    <cellStyle name="Input 3 25" xfId="5897"/>
    <cellStyle name="Input 3 26" xfId="5898"/>
    <cellStyle name="Input 3 27" xfId="5899"/>
    <cellStyle name="Input 3 28" xfId="5900"/>
    <cellStyle name="Input 3 29" xfId="5901"/>
    <cellStyle name="Input 3 3" xfId="5902"/>
    <cellStyle name="Input 3 30" xfId="5903"/>
    <cellStyle name="Input 3 31" xfId="5904"/>
    <cellStyle name="Input 3 32" xfId="5905"/>
    <cellStyle name="Input 3 33" xfId="5906"/>
    <cellStyle name="Input 3 34" xfId="5907"/>
    <cellStyle name="Input 3 35" xfId="5908"/>
    <cellStyle name="Input 3 36" xfId="5909"/>
    <cellStyle name="Input 3 37" xfId="5910"/>
    <cellStyle name="input 3 4" xfId="5911"/>
    <cellStyle name="input 3 5" xfId="5912"/>
    <cellStyle name="input 3 6" xfId="5913"/>
    <cellStyle name="input 3 7" xfId="5914"/>
    <cellStyle name="input 3 8" xfId="5915"/>
    <cellStyle name="input 3 9" xfId="5916"/>
    <cellStyle name="input 30" xfId="5917"/>
    <cellStyle name="input 30 10" xfId="5918"/>
    <cellStyle name="Input 30 11" xfId="5919"/>
    <cellStyle name="Input 30 12" xfId="5920"/>
    <cellStyle name="Input 30 13" xfId="5921"/>
    <cellStyle name="Input 30 14" xfId="5922"/>
    <cellStyle name="Input 30 15" xfId="5923"/>
    <cellStyle name="Input 30 16" xfId="5924"/>
    <cellStyle name="Input 30 17" xfId="5925"/>
    <cellStyle name="Input 30 18" xfId="5926"/>
    <cellStyle name="Input 30 19" xfId="5927"/>
    <cellStyle name="Input 30 2" xfId="5928"/>
    <cellStyle name="Input 30 2 2" xfId="5929"/>
    <cellStyle name="Input 30 20" xfId="5930"/>
    <cellStyle name="Input 30 21" xfId="5931"/>
    <cellStyle name="Input 30 22" xfId="5932"/>
    <cellStyle name="Input 30 23" xfId="5933"/>
    <cellStyle name="Input 30 24" xfId="5934"/>
    <cellStyle name="Input 30 25" xfId="5935"/>
    <cellStyle name="Input 30 26" xfId="5936"/>
    <cellStyle name="Input 30 27" xfId="5937"/>
    <cellStyle name="Input 30 28" xfId="5938"/>
    <cellStyle name="Input 30 29" xfId="5939"/>
    <cellStyle name="Input 30 3" xfId="5940"/>
    <cellStyle name="Input 30 30" xfId="5941"/>
    <cellStyle name="Input 30 31" xfId="5942"/>
    <cellStyle name="Input 30 32" xfId="5943"/>
    <cellStyle name="Input 30 33" xfId="5944"/>
    <cellStyle name="Input 30 34" xfId="5945"/>
    <cellStyle name="Input 30 35" xfId="5946"/>
    <cellStyle name="Input 30 36" xfId="5947"/>
    <cellStyle name="Input 30 37" xfId="5948"/>
    <cellStyle name="input 30 4" xfId="5949"/>
    <cellStyle name="input 30 5" xfId="5950"/>
    <cellStyle name="input 30 6" xfId="5951"/>
    <cellStyle name="input 30 7" xfId="5952"/>
    <cellStyle name="input 30 8" xfId="5953"/>
    <cellStyle name="input 30 9" xfId="5954"/>
    <cellStyle name="input 31" xfId="5955"/>
    <cellStyle name="input 31 10" xfId="5956"/>
    <cellStyle name="Input 31 11" xfId="5957"/>
    <cellStyle name="Input 31 12" xfId="5958"/>
    <cellStyle name="Input 31 13" xfId="5959"/>
    <cellStyle name="Input 31 14" xfId="5960"/>
    <cellStyle name="Input 31 15" xfId="5961"/>
    <cellStyle name="Input 31 16" xfId="5962"/>
    <cellStyle name="Input 31 17" xfId="5963"/>
    <cellStyle name="Input 31 18" xfId="5964"/>
    <cellStyle name="Input 31 19" xfId="5965"/>
    <cellStyle name="Input 31 2" xfId="5966"/>
    <cellStyle name="Input 31 2 2" xfId="5967"/>
    <cellStyle name="Input 31 20" xfId="5968"/>
    <cellStyle name="Input 31 21" xfId="5969"/>
    <cellStyle name="Input 31 22" xfId="5970"/>
    <cellStyle name="Input 31 23" xfId="5971"/>
    <cellStyle name="Input 31 24" xfId="5972"/>
    <cellStyle name="Input 31 25" xfId="5973"/>
    <cellStyle name="Input 31 26" xfId="5974"/>
    <cellStyle name="Input 31 27" xfId="5975"/>
    <cellStyle name="Input 31 28" xfId="5976"/>
    <cellStyle name="Input 31 29" xfId="5977"/>
    <cellStyle name="Input 31 3" xfId="5978"/>
    <cellStyle name="Input 31 30" xfId="5979"/>
    <cellStyle name="Input 31 31" xfId="5980"/>
    <cellStyle name="Input 31 32" xfId="5981"/>
    <cellStyle name="Input 31 33" xfId="5982"/>
    <cellStyle name="Input 31 34" xfId="5983"/>
    <cellStyle name="Input 31 35" xfId="5984"/>
    <cellStyle name="Input 31 36" xfId="5985"/>
    <cellStyle name="Input 31 37" xfId="5986"/>
    <cellStyle name="input 31 4" xfId="5987"/>
    <cellStyle name="input 31 5" xfId="5988"/>
    <cellStyle name="input 31 6" xfId="5989"/>
    <cellStyle name="input 31 7" xfId="5990"/>
    <cellStyle name="input 31 8" xfId="5991"/>
    <cellStyle name="input 31 9" xfId="5992"/>
    <cellStyle name="input 32" xfId="5993"/>
    <cellStyle name="input 32 10" xfId="5994"/>
    <cellStyle name="Input 32 11" xfId="5995"/>
    <cellStyle name="Input 32 12" xfId="5996"/>
    <cellStyle name="Input 32 13" xfId="5997"/>
    <cellStyle name="Input 32 14" xfId="5998"/>
    <cellStyle name="Input 32 15" xfId="5999"/>
    <cellStyle name="Input 32 16" xfId="6000"/>
    <cellStyle name="Input 32 17" xfId="6001"/>
    <cellStyle name="Input 32 18" xfId="6002"/>
    <cellStyle name="Input 32 19" xfId="6003"/>
    <cellStyle name="Input 32 2" xfId="6004"/>
    <cellStyle name="Input 32 2 2" xfId="6005"/>
    <cellStyle name="Input 32 20" xfId="6006"/>
    <cellStyle name="Input 32 21" xfId="6007"/>
    <cellStyle name="Input 32 22" xfId="6008"/>
    <cellStyle name="Input 32 23" xfId="6009"/>
    <cellStyle name="Input 32 24" xfId="6010"/>
    <cellStyle name="Input 32 25" xfId="6011"/>
    <cellStyle name="Input 32 26" xfId="6012"/>
    <cellStyle name="Input 32 27" xfId="6013"/>
    <cellStyle name="Input 32 28" xfId="6014"/>
    <cellStyle name="Input 32 29" xfId="6015"/>
    <cellStyle name="Input 32 3" xfId="6016"/>
    <cellStyle name="Input 32 30" xfId="6017"/>
    <cellStyle name="Input 32 31" xfId="6018"/>
    <cellStyle name="Input 32 32" xfId="6019"/>
    <cellStyle name="Input 32 33" xfId="6020"/>
    <cellStyle name="Input 32 34" xfId="6021"/>
    <cellStyle name="Input 32 35" xfId="6022"/>
    <cellStyle name="Input 32 36" xfId="6023"/>
    <cellStyle name="Input 32 37" xfId="6024"/>
    <cellStyle name="input 32 4" xfId="6025"/>
    <cellStyle name="input 32 5" xfId="6026"/>
    <cellStyle name="input 32 6" xfId="6027"/>
    <cellStyle name="input 32 7" xfId="6028"/>
    <cellStyle name="input 32 8" xfId="6029"/>
    <cellStyle name="input 32 9" xfId="6030"/>
    <cellStyle name="input 33" xfId="6031"/>
    <cellStyle name="input 33 10" xfId="6032"/>
    <cellStyle name="Input 33 11" xfId="6033"/>
    <cellStyle name="Input 33 12" xfId="6034"/>
    <cellStyle name="Input 33 13" xfId="6035"/>
    <cellStyle name="Input 33 14" xfId="6036"/>
    <cellStyle name="Input 33 15" xfId="6037"/>
    <cellStyle name="Input 33 16" xfId="6038"/>
    <cellStyle name="Input 33 17" xfId="6039"/>
    <cellStyle name="Input 33 18" xfId="6040"/>
    <cellStyle name="Input 33 19" xfId="6041"/>
    <cellStyle name="Input 33 2" xfId="6042"/>
    <cellStyle name="Input 33 2 2" xfId="6043"/>
    <cellStyle name="Input 33 20" xfId="6044"/>
    <cellStyle name="Input 33 21" xfId="6045"/>
    <cellStyle name="Input 33 22" xfId="6046"/>
    <cellStyle name="Input 33 23" xfId="6047"/>
    <cellStyle name="Input 33 24" xfId="6048"/>
    <cellStyle name="Input 33 25" xfId="6049"/>
    <cellStyle name="Input 33 26" xfId="6050"/>
    <cellStyle name="Input 33 27" xfId="6051"/>
    <cellStyle name="Input 33 28" xfId="6052"/>
    <cellStyle name="Input 33 29" xfId="6053"/>
    <cellStyle name="Input 33 3" xfId="6054"/>
    <cellStyle name="Input 33 30" xfId="6055"/>
    <cellStyle name="Input 33 31" xfId="6056"/>
    <cellStyle name="Input 33 32" xfId="6057"/>
    <cellStyle name="Input 33 33" xfId="6058"/>
    <cellStyle name="Input 33 34" xfId="6059"/>
    <cellStyle name="Input 33 35" xfId="6060"/>
    <cellStyle name="Input 33 36" xfId="6061"/>
    <cellStyle name="Input 33 37" xfId="6062"/>
    <cellStyle name="input 33 4" xfId="6063"/>
    <cellStyle name="input 33 5" xfId="6064"/>
    <cellStyle name="input 33 6" xfId="6065"/>
    <cellStyle name="input 33 7" xfId="6066"/>
    <cellStyle name="input 33 8" xfId="6067"/>
    <cellStyle name="input 33 9" xfId="6068"/>
    <cellStyle name="input 34" xfId="6069"/>
    <cellStyle name="input 34 10" xfId="6070"/>
    <cellStyle name="Input 34 11" xfId="6071"/>
    <cellStyle name="Input 34 12" xfId="6072"/>
    <cellStyle name="Input 34 13" xfId="6073"/>
    <cellStyle name="Input 34 14" xfId="6074"/>
    <cellStyle name="Input 34 15" xfId="6075"/>
    <cellStyle name="Input 34 16" xfId="6076"/>
    <cellStyle name="Input 34 17" xfId="6077"/>
    <cellStyle name="Input 34 18" xfId="6078"/>
    <cellStyle name="Input 34 19" xfId="6079"/>
    <cellStyle name="Input 34 2" xfId="6080"/>
    <cellStyle name="Input 34 2 2" xfId="6081"/>
    <cellStyle name="Input 34 20" xfId="6082"/>
    <cellStyle name="Input 34 21" xfId="6083"/>
    <cellStyle name="Input 34 22" xfId="6084"/>
    <cellStyle name="Input 34 23" xfId="6085"/>
    <cellStyle name="Input 34 24" xfId="6086"/>
    <cellStyle name="Input 34 25" xfId="6087"/>
    <cellStyle name="Input 34 26" xfId="6088"/>
    <cellStyle name="Input 34 27" xfId="6089"/>
    <cellStyle name="Input 34 28" xfId="6090"/>
    <cellStyle name="Input 34 29" xfId="6091"/>
    <cellStyle name="Input 34 3" xfId="6092"/>
    <cellStyle name="Input 34 30" xfId="6093"/>
    <cellStyle name="Input 34 31" xfId="6094"/>
    <cellStyle name="Input 34 32" xfId="6095"/>
    <cellStyle name="Input 34 33" xfId="6096"/>
    <cellStyle name="Input 34 34" xfId="6097"/>
    <cellStyle name="Input 34 35" xfId="6098"/>
    <cellStyle name="Input 34 36" xfId="6099"/>
    <cellStyle name="Input 34 37" xfId="6100"/>
    <cellStyle name="input 34 4" xfId="6101"/>
    <cellStyle name="input 34 5" xfId="6102"/>
    <cellStyle name="input 34 6" xfId="6103"/>
    <cellStyle name="input 34 7" xfId="6104"/>
    <cellStyle name="input 34 8" xfId="6105"/>
    <cellStyle name="input 34 9" xfId="6106"/>
    <cellStyle name="input 35" xfId="6107"/>
    <cellStyle name="input 35 10" xfId="6108"/>
    <cellStyle name="Input 35 11" xfId="6109"/>
    <cellStyle name="Input 35 12" xfId="6110"/>
    <cellStyle name="Input 35 13" xfId="6111"/>
    <cellStyle name="Input 35 14" xfId="6112"/>
    <cellStyle name="Input 35 15" xfId="6113"/>
    <cellStyle name="Input 35 16" xfId="6114"/>
    <cellStyle name="Input 35 17" xfId="6115"/>
    <cellStyle name="Input 35 18" xfId="6116"/>
    <cellStyle name="Input 35 19" xfId="6117"/>
    <cellStyle name="Input 35 2" xfId="6118"/>
    <cellStyle name="Input 35 2 2" xfId="6119"/>
    <cellStyle name="Input 35 20" xfId="6120"/>
    <cellStyle name="Input 35 21" xfId="6121"/>
    <cellStyle name="Input 35 22" xfId="6122"/>
    <cellStyle name="Input 35 23" xfId="6123"/>
    <cellStyle name="Input 35 24" xfId="6124"/>
    <cellStyle name="Input 35 25" xfId="6125"/>
    <cellStyle name="Input 35 26" xfId="6126"/>
    <cellStyle name="Input 35 27" xfId="6127"/>
    <cellStyle name="Input 35 28" xfId="6128"/>
    <cellStyle name="Input 35 29" xfId="6129"/>
    <cellStyle name="Input 35 3" xfId="6130"/>
    <cellStyle name="Input 35 30" xfId="6131"/>
    <cellStyle name="Input 35 31" xfId="6132"/>
    <cellStyle name="Input 35 32" xfId="6133"/>
    <cellStyle name="Input 35 33" xfId="6134"/>
    <cellStyle name="Input 35 34" xfId="6135"/>
    <cellStyle name="Input 35 35" xfId="6136"/>
    <cellStyle name="Input 35 36" xfId="6137"/>
    <cellStyle name="Input 35 37" xfId="6138"/>
    <cellStyle name="input 35 4" xfId="6139"/>
    <cellStyle name="input 35 5" xfId="6140"/>
    <cellStyle name="input 35 6" xfId="6141"/>
    <cellStyle name="input 35 7" xfId="6142"/>
    <cellStyle name="input 35 8" xfId="6143"/>
    <cellStyle name="input 35 9" xfId="6144"/>
    <cellStyle name="Input 36" xfId="6145"/>
    <cellStyle name="Input 36 2" xfId="6146"/>
    <cellStyle name="Input 36 2 2" xfId="6147"/>
    <cellStyle name="Input 36 3" xfId="6148"/>
    <cellStyle name="Input 36 4" xfId="6149"/>
    <cellStyle name="Input 37" xfId="6150"/>
    <cellStyle name="Input 37 2" xfId="6151"/>
    <cellStyle name="Input 37 2 2" xfId="6152"/>
    <cellStyle name="Input 37 3" xfId="6153"/>
    <cellStyle name="Input 38" xfId="6154"/>
    <cellStyle name="Input 38 2" xfId="6155"/>
    <cellStyle name="Input 38 2 2" xfId="6156"/>
    <cellStyle name="Input 38 3" xfId="6157"/>
    <cellStyle name="Input 39" xfId="6158"/>
    <cellStyle name="Input 39 2" xfId="6159"/>
    <cellStyle name="Input 39 2 2" xfId="6160"/>
    <cellStyle name="Input 39 3" xfId="6161"/>
    <cellStyle name="input 4" xfId="6162"/>
    <cellStyle name="input 4 10" xfId="6163"/>
    <cellStyle name="Input 4 11" xfId="6164"/>
    <cellStyle name="Input 4 12" xfId="6165"/>
    <cellStyle name="Input 4 13" xfId="6166"/>
    <cellStyle name="Input 4 14" xfId="6167"/>
    <cellStyle name="Input 4 15" xfId="6168"/>
    <cellStyle name="Input 4 16" xfId="6169"/>
    <cellStyle name="Input 4 17" xfId="6170"/>
    <cellStyle name="Input 4 18" xfId="6171"/>
    <cellStyle name="Input 4 19" xfId="6172"/>
    <cellStyle name="Input 4 2" xfId="6173"/>
    <cellStyle name="Input 4 2 2" xfId="6174"/>
    <cellStyle name="Input 4 20" xfId="6175"/>
    <cellStyle name="Input 4 21" xfId="6176"/>
    <cellStyle name="Input 4 22" xfId="6177"/>
    <cellStyle name="Input 4 23" xfId="6178"/>
    <cellStyle name="Input 4 24" xfId="6179"/>
    <cellStyle name="Input 4 25" xfId="6180"/>
    <cellStyle name="Input 4 26" xfId="6181"/>
    <cellStyle name="Input 4 27" xfId="6182"/>
    <cellStyle name="Input 4 28" xfId="6183"/>
    <cellStyle name="Input 4 29" xfId="6184"/>
    <cellStyle name="Input 4 3" xfId="6185"/>
    <cellStyle name="Input 4 30" xfId="6186"/>
    <cellStyle name="Input 4 31" xfId="6187"/>
    <cellStyle name="Input 4 32" xfId="6188"/>
    <cellStyle name="Input 4 33" xfId="6189"/>
    <cellStyle name="Input 4 34" xfId="6190"/>
    <cellStyle name="Input 4 35" xfId="6191"/>
    <cellStyle name="Input 4 36" xfId="6192"/>
    <cellStyle name="Input 4 37" xfId="6193"/>
    <cellStyle name="input 4 4" xfId="6194"/>
    <cellStyle name="input 4 5" xfId="6195"/>
    <cellStyle name="input 4 6" xfId="6196"/>
    <cellStyle name="input 4 7" xfId="6197"/>
    <cellStyle name="input 4 8" xfId="6198"/>
    <cellStyle name="input 4 9" xfId="6199"/>
    <cellStyle name="Input 40" xfId="6200"/>
    <cellStyle name="Input 40 2" xfId="6201"/>
    <cellStyle name="Input 40 2 2" xfId="6202"/>
    <cellStyle name="Input 40 3" xfId="6203"/>
    <cellStyle name="Input 41" xfId="6204"/>
    <cellStyle name="Input 41 2" xfId="6205"/>
    <cellStyle name="Input 41 2 2" xfId="6206"/>
    <cellStyle name="Input 41 3" xfId="6207"/>
    <cellStyle name="Input 42" xfId="6208"/>
    <cellStyle name="Input 42 2" xfId="6209"/>
    <cellStyle name="Input 42 2 2" xfId="6210"/>
    <cellStyle name="Input 42 3" xfId="6211"/>
    <cellStyle name="Input 43" xfId="6212"/>
    <cellStyle name="Input 43 2" xfId="6213"/>
    <cellStyle name="Input 43 2 2" xfId="6214"/>
    <cellStyle name="Input 43 3" xfId="6215"/>
    <cellStyle name="Input 44" xfId="6216"/>
    <cellStyle name="Input 44 2" xfId="6217"/>
    <cellStyle name="Input 44 2 2" xfId="6218"/>
    <cellStyle name="Input 44 3" xfId="6219"/>
    <cellStyle name="Input 45" xfId="6220"/>
    <cellStyle name="Input 45 2" xfId="6221"/>
    <cellStyle name="Input 45 2 2" xfId="6222"/>
    <cellStyle name="Input 45 3" xfId="6223"/>
    <cellStyle name="Input 46" xfId="6224"/>
    <cellStyle name="Input 46 2" xfId="6225"/>
    <cellStyle name="Input 46 2 2" xfId="6226"/>
    <cellStyle name="Input 46 3" xfId="6227"/>
    <cellStyle name="Input 47" xfId="6228"/>
    <cellStyle name="Input 47 2" xfId="6229"/>
    <cellStyle name="Input 47 2 2" xfId="6230"/>
    <cellStyle name="Input 47 3" xfId="6231"/>
    <cellStyle name="Input 48" xfId="6232"/>
    <cellStyle name="Input 48 2" xfId="6233"/>
    <cellStyle name="Input 48 2 2" xfId="6234"/>
    <cellStyle name="Input 48 3" xfId="6235"/>
    <cellStyle name="Input 49" xfId="6236"/>
    <cellStyle name="Input 49 2" xfId="6237"/>
    <cellStyle name="Input 49 2 2" xfId="6238"/>
    <cellStyle name="Input 49 3" xfId="6239"/>
    <cellStyle name="input 5" xfId="6240"/>
    <cellStyle name="input 5 10" xfId="6241"/>
    <cellStyle name="Input 5 11" xfId="6242"/>
    <cellStyle name="Input 5 12" xfId="6243"/>
    <cellStyle name="Input 5 13" xfId="6244"/>
    <cellStyle name="Input 5 14" xfId="6245"/>
    <cellStyle name="Input 5 15" xfId="6246"/>
    <cellStyle name="Input 5 16" xfId="6247"/>
    <cellStyle name="Input 5 17" xfId="6248"/>
    <cellStyle name="Input 5 18" xfId="6249"/>
    <cellStyle name="Input 5 19" xfId="6250"/>
    <cellStyle name="Input 5 2" xfId="6251"/>
    <cellStyle name="Input 5 2 2" xfId="6252"/>
    <cellStyle name="Input 5 20" xfId="6253"/>
    <cellStyle name="Input 5 21" xfId="6254"/>
    <cellStyle name="Input 5 22" xfId="6255"/>
    <cellStyle name="Input 5 23" xfId="6256"/>
    <cellStyle name="Input 5 24" xfId="6257"/>
    <cellStyle name="Input 5 25" xfId="6258"/>
    <cellStyle name="Input 5 26" xfId="6259"/>
    <cellStyle name="Input 5 27" xfId="6260"/>
    <cellStyle name="Input 5 28" xfId="6261"/>
    <cellStyle name="Input 5 29" xfId="6262"/>
    <cellStyle name="Input 5 3" xfId="6263"/>
    <cellStyle name="Input 5 30" xfId="6264"/>
    <cellStyle name="Input 5 31" xfId="6265"/>
    <cellStyle name="Input 5 32" xfId="6266"/>
    <cellStyle name="Input 5 33" xfId="6267"/>
    <cellStyle name="Input 5 34" xfId="6268"/>
    <cellStyle name="Input 5 35" xfId="6269"/>
    <cellStyle name="Input 5 36" xfId="6270"/>
    <cellStyle name="Input 5 37" xfId="6271"/>
    <cellStyle name="input 5 4" xfId="6272"/>
    <cellStyle name="input 5 5" xfId="6273"/>
    <cellStyle name="input 5 6" xfId="6274"/>
    <cellStyle name="input 5 7" xfId="6275"/>
    <cellStyle name="input 5 8" xfId="6276"/>
    <cellStyle name="input 5 9" xfId="6277"/>
    <cellStyle name="Input 50" xfId="6278"/>
    <cellStyle name="Input 50 2" xfId="6279"/>
    <cellStyle name="Input 50 2 2" xfId="6280"/>
    <cellStyle name="Input 50 3" xfId="6281"/>
    <cellStyle name="Input 51" xfId="6282"/>
    <cellStyle name="Input 51 2" xfId="6283"/>
    <cellStyle name="Input 51 2 2" xfId="6284"/>
    <cellStyle name="Input 51 3" xfId="6285"/>
    <cellStyle name="Input 52" xfId="6286"/>
    <cellStyle name="Input 52 2" xfId="6287"/>
    <cellStyle name="Input 52 2 2" xfId="6288"/>
    <cellStyle name="Input 52 3" xfId="6289"/>
    <cellStyle name="Input 53" xfId="6290"/>
    <cellStyle name="Input 53 2" xfId="6291"/>
    <cellStyle name="Input 53 2 2" xfId="6292"/>
    <cellStyle name="Input 53 3" xfId="6293"/>
    <cellStyle name="Input 54" xfId="6294"/>
    <cellStyle name="Input 54 2" xfId="6295"/>
    <cellStyle name="Input 54 2 2" xfId="6296"/>
    <cellStyle name="Input 54 3" xfId="6297"/>
    <cellStyle name="Input 55" xfId="6298"/>
    <cellStyle name="Input 55 2" xfId="6299"/>
    <cellStyle name="Input 55 2 2" xfId="6300"/>
    <cellStyle name="Input 55 3" xfId="6301"/>
    <cellStyle name="Input 56" xfId="6302"/>
    <cellStyle name="Input 56 2" xfId="6303"/>
    <cellStyle name="Input 56 2 2" xfId="6304"/>
    <cellStyle name="Input 56 3" xfId="6305"/>
    <cellStyle name="Input 57" xfId="6306"/>
    <cellStyle name="Input 57 2" xfId="6307"/>
    <cellStyle name="Input 57 2 2" xfId="6308"/>
    <cellStyle name="Input 57 3" xfId="6309"/>
    <cellStyle name="Input 58" xfId="6310"/>
    <cellStyle name="Input 58 2" xfId="6311"/>
    <cellStyle name="Input 58 2 2" xfId="6312"/>
    <cellStyle name="Input 58 3" xfId="6313"/>
    <cellStyle name="Input 59" xfId="6314"/>
    <cellStyle name="Input 59 2" xfId="6315"/>
    <cellStyle name="Input 59 2 2" xfId="6316"/>
    <cellStyle name="Input 59 3" xfId="6317"/>
    <cellStyle name="input 6" xfId="6318"/>
    <cellStyle name="input 6 10" xfId="6319"/>
    <cellStyle name="Input 6 11" xfId="6320"/>
    <cellStyle name="Input 6 12" xfId="6321"/>
    <cellStyle name="Input 6 13" xfId="6322"/>
    <cellStyle name="Input 6 14" xfId="6323"/>
    <cellStyle name="Input 6 15" xfId="6324"/>
    <cellStyle name="Input 6 16" xfId="6325"/>
    <cellStyle name="Input 6 17" xfId="6326"/>
    <cellStyle name="Input 6 18" xfId="6327"/>
    <cellStyle name="Input 6 19" xfId="6328"/>
    <cellStyle name="Input 6 2" xfId="6329"/>
    <cellStyle name="Input 6 2 2" xfId="6330"/>
    <cellStyle name="Input 6 20" xfId="6331"/>
    <cellStyle name="Input 6 21" xfId="6332"/>
    <cellStyle name="Input 6 22" xfId="6333"/>
    <cellStyle name="Input 6 23" xfId="6334"/>
    <cellStyle name="Input 6 24" xfId="6335"/>
    <cellStyle name="Input 6 25" xfId="6336"/>
    <cellStyle name="Input 6 26" xfId="6337"/>
    <cellStyle name="Input 6 27" xfId="6338"/>
    <cellStyle name="Input 6 28" xfId="6339"/>
    <cellStyle name="Input 6 29" xfId="6340"/>
    <cellStyle name="Input 6 3" xfId="6341"/>
    <cellStyle name="Input 6 30" xfId="6342"/>
    <cellStyle name="Input 6 31" xfId="6343"/>
    <cellStyle name="Input 6 32" xfId="6344"/>
    <cellStyle name="Input 6 33" xfId="6345"/>
    <cellStyle name="Input 6 34" xfId="6346"/>
    <cellStyle name="Input 6 35" xfId="6347"/>
    <cellStyle name="Input 6 36" xfId="6348"/>
    <cellStyle name="Input 6 37" xfId="6349"/>
    <cellStyle name="input 6 4" xfId="6350"/>
    <cellStyle name="input 6 5" xfId="6351"/>
    <cellStyle name="input 6 6" xfId="6352"/>
    <cellStyle name="input 6 7" xfId="6353"/>
    <cellStyle name="input 6 8" xfId="6354"/>
    <cellStyle name="input 6 9" xfId="6355"/>
    <cellStyle name="Input 60" xfId="6356"/>
    <cellStyle name="Input 60 2" xfId="6357"/>
    <cellStyle name="Input 60 2 2" xfId="6358"/>
    <cellStyle name="Input 60 3" xfId="6359"/>
    <cellStyle name="Input 61" xfId="6360"/>
    <cellStyle name="Input 61 2" xfId="6361"/>
    <cellStyle name="Input 61 2 2" xfId="6362"/>
    <cellStyle name="Input 61 3" xfId="6363"/>
    <cellStyle name="Input 62" xfId="6364"/>
    <cellStyle name="Input 62 2" xfId="6365"/>
    <cellStyle name="Input 62 2 2" xfId="6366"/>
    <cellStyle name="Input 62 3" xfId="6367"/>
    <cellStyle name="Input 63" xfId="6368"/>
    <cellStyle name="Input 63 2" xfId="6369"/>
    <cellStyle name="Input 63 2 2" xfId="6370"/>
    <cellStyle name="Input 63 3" xfId="6371"/>
    <cellStyle name="Input 64" xfId="6372"/>
    <cellStyle name="Input 64 2" xfId="6373"/>
    <cellStyle name="Input 64 2 2" xfId="6374"/>
    <cellStyle name="Input 64 3" xfId="6375"/>
    <cellStyle name="Input 65" xfId="6376"/>
    <cellStyle name="Input 65 2" xfId="6377"/>
    <cellStyle name="Input 65 2 2" xfId="6378"/>
    <cellStyle name="Input 65 3" xfId="6379"/>
    <cellStyle name="Input 66" xfId="6380"/>
    <cellStyle name="Input 66 2" xfId="6381"/>
    <cellStyle name="Input 66 2 2" xfId="6382"/>
    <cellStyle name="Input 66 3" xfId="6383"/>
    <cellStyle name="Input 67" xfId="6384"/>
    <cellStyle name="Input 67 2" xfId="6385"/>
    <cellStyle name="Input 67 2 2" xfId="6386"/>
    <cellStyle name="Input 67 3" xfId="6387"/>
    <cellStyle name="Input 68" xfId="6388"/>
    <cellStyle name="Input 68 2" xfId="6389"/>
    <cellStyle name="Input 68 2 2" xfId="6390"/>
    <cellStyle name="Input 68 3" xfId="6391"/>
    <cellStyle name="Input 69" xfId="6392"/>
    <cellStyle name="Input 69 2" xfId="6393"/>
    <cellStyle name="Input 69 2 2" xfId="6394"/>
    <cellStyle name="Input 69 3" xfId="6395"/>
    <cellStyle name="input 7" xfId="6396"/>
    <cellStyle name="input 7 10" xfId="6397"/>
    <cellStyle name="Input 7 11" xfId="6398"/>
    <cellStyle name="Input 7 12" xfId="6399"/>
    <cellStyle name="Input 7 13" xfId="6400"/>
    <cellStyle name="Input 7 14" xfId="6401"/>
    <cellStyle name="Input 7 15" xfId="6402"/>
    <cellStyle name="Input 7 16" xfId="6403"/>
    <cellStyle name="Input 7 17" xfId="6404"/>
    <cellStyle name="Input 7 18" xfId="6405"/>
    <cellStyle name="Input 7 19" xfId="6406"/>
    <cellStyle name="Input 7 2" xfId="6407"/>
    <cellStyle name="Input 7 2 2" xfId="6408"/>
    <cellStyle name="Input 7 20" xfId="6409"/>
    <cellStyle name="Input 7 21" xfId="6410"/>
    <cellStyle name="Input 7 22" xfId="6411"/>
    <cellStyle name="Input 7 23" xfId="6412"/>
    <cellStyle name="Input 7 24" xfId="6413"/>
    <cellStyle name="Input 7 25" xfId="6414"/>
    <cellStyle name="Input 7 26" xfId="6415"/>
    <cellStyle name="Input 7 27" xfId="6416"/>
    <cellStyle name="Input 7 28" xfId="6417"/>
    <cellStyle name="Input 7 29" xfId="6418"/>
    <cellStyle name="Input 7 3" xfId="6419"/>
    <cellStyle name="Input 7 30" xfId="6420"/>
    <cellStyle name="Input 7 31" xfId="6421"/>
    <cellStyle name="Input 7 32" xfId="6422"/>
    <cellStyle name="Input 7 33" xfId="6423"/>
    <cellStyle name="Input 7 34" xfId="6424"/>
    <cellStyle name="Input 7 35" xfId="6425"/>
    <cellStyle name="Input 7 36" xfId="6426"/>
    <cellStyle name="Input 7 37" xfId="6427"/>
    <cellStyle name="input 7 4" xfId="6428"/>
    <cellStyle name="input 7 5" xfId="6429"/>
    <cellStyle name="input 7 6" xfId="6430"/>
    <cellStyle name="input 7 7" xfId="6431"/>
    <cellStyle name="input 7 8" xfId="6432"/>
    <cellStyle name="input 7 9" xfId="6433"/>
    <cellStyle name="Input 70" xfId="6434"/>
    <cellStyle name="Input 70 2" xfId="6435"/>
    <cellStyle name="Input 70 2 2" xfId="6436"/>
    <cellStyle name="Input 70 3" xfId="6437"/>
    <cellStyle name="Input 71" xfId="6438"/>
    <cellStyle name="Input 71 2" xfId="6439"/>
    <cellStyle name="Input 71 2 2" xfId="6440"/>
    <cellStyle name="Input 71 3" xfId="6441"/>
    <cellStyle name="Input 72" xfId="6442"/>
    <cellStyle name="Input 72 2" xfId="6443"/>
    <cellStyle name="Input 72 2 2" xfId="6444"/>
    <cellStyle name="Input 72 3" xfId="6445"/>
    <cellStyle name="Input 73" xfId="6446"/>
    <cellStyle name="Input 73 2" xfId="6447"/>
    <cellStyle name="Input 73 2 2" xfId="6448"/>
    <cellStyle name="Input 73 3" xfId="6449"/>
    <cellStyle name="Input 74" xfId="6450"/>
    <cellStyle name="Input 74 2" xfId="6451"/>
    <cellStyle name="Input 74 2 2" xfId="6452"/>
    <cellStyle name="Input 74 3" xfId="6453"/>
    <cellStyle name="Input 75" xfId="6454"/>
    <cellStyle name="Input 75 2" xfId="6455"/>
    <cellStyle name="Input 75 2 2" xfId="6456"/>
    <cellStyle name="Input 75 3" xfId="6457"/>
    <cellStyle name="Input 76" xfId="6458"/>
    <cellStyle name="Input 76 2" xfId="6459"/>
    <cellStyle name="Input 76 2 2" xfId="6460"/>
    <cellStyle name="Input 76 3" xfId="6461"/>
    <cellStyle name="Input 77" xfId="6462"/>
    <cellStyle name="Input 77 2" xfId="6463"/>
    <cellStyle name="Input 77 2 2" xfId="6464"/>
    <cellStyle name="Input 77 3" xfId="6465"/>
    <cellStyle name="Input 78" xfId="6466"/>
    <cellStyle name="Input 78 2" xfId="6467"/>
    <cellStyle name="Input 78 2 2" xfId="6468"/>
    <cellStyle name="Input 78 3" xfId="6469"/>
    <cellStyle name="Input 79" xfId="6470"/>
    <cellStyle name="Input 79 2" xfId="6471"/>
    <cellStyle name="Input 79 2 2" xfId="6472"/>
    <cellStyle name="Input 79 3" xfId="6473"/>
    <cellStyle name="input 8" xfId="6474"/>
    <cellStyle name="input 8 10" xfId="6475"/>
    <cellStyle name="Input 8 11" xfId="6476"/>
    <cellStyle name="Input 8 12" xfId="6477"/>
    <cellStyle name="Input 8 13" xfId="6478"/>
    <cellStyle name="Input 8 14" xfId="6479"/>
    <cellStyle name="Input 8 15" xfId="6480"/>
    <cellStyle name="Input 8 16" xfId="6481"/>
    <cellStyle name="Input 8 17" xfId="6482"/>
    <cellStyle name="Input 8 18" xfId="6483"/>
    <cellStyle name="Input 8 19" xfId="6484"/>
    <cellStyle name="Input 8 2" xfId="6485"/>
    <cellStyle name="Input 8 2 2" xfId="6486"/>
    <cellStyle name="Input 8 20" xfId="6487"/>
    <cellStyle name="Input 8 21" xfId="6488"/>
    <cellStyle name="Input 8 22" xfId="6489"/>
    <cellStyle name="Input 8 23" xfId="6490"/>
    <cellStyle name="Input 8 24" xfId="6491"/>
    <cellStyle name="Input 8 25" xfId="6492"/>
    <cellStyle name="Input 8 26" xfId="6493"/>
    <cellStyle name="Input 8 27" xfId="6494"/>
    <cellStyle name="Input 8 28" xfId="6495"/>
    <cellStyle name="Input 8 29" xfId="6496"/>
    <cellStyle name="Input 8 3" xfId="6497"/>
    <cellStyle name="Input 8 30" xfId="6498"/>
    <cellStyle name="Input 8 31" xfId="6499"/>
    <cellStyle name="Input 8 32" xfId="6500"/>
    <cellStyle name="Input 8 33" xfId="6501"/>
    <cellStyle name="Input 8 34" xfId="6502"/>
    <cellStyle name="Input 8 35" xfId="6503"/>
    <cellStyle name="Input 8 36" xfId="6504"/>
    <cellStyle name="Input 8 37" xfId="6505"/>
    <cellStyle name="input 8 4" xfId="6506"/>
    <cellStyle name="input 8 5" xfId="6507"/>
    <cellStyle name="input 8 6" xfId="6508"/>
    <cellStyle name="input 8 7" xfId="6509"/>
    <cellStyle name="input 8 8" xfId="6510"/>
    <cellStyle name="input 8 9" xfId="6511"/>
    <cellStyle name="Input 80" xfId="6512"/>
    <cellStyle name="Input 80 2" xfId="6513"/>
    <cellStyle name="Input 80 2 2" xfId="6514"/>
    <cellStyle name="Input 80 3" xfId="6515"/>
    <cellStyle name="Input 81" xfId="6516"/>
    <cellStyle name="Input 81 2" xfId="6517"/>
    <cellStyle name="Input 81 2 2" xfId="6518"/>
    <cellStyle name="Input 81 3" xfId="6519"/>
    <cellStyle name="Input 82" xfId="6520"/>
    <cellStyle name="Input 82 2" xfId="6521"/>
    <cellStyle name="Input 82 2 2" xfId="6522"/>
    <cellStyle name="Input 82 3" xfId="6523"/>
    <cellStyle name="Input 83" xfId="6524"/>
    <cellStyle name="Input 83 2" xfId="6525"/>
    <cellStyle name="Input 83 2 2" xfId="6526"/>
    <cellStyle name="Input 83 3" xfId="6527"/>
    <cellStyle name="Input 84" xfId="6528"/>
    <cellStyle name="Input 84 2" xfId="6529"/>
    <cellStyle name="Input 84 2 2" xfId="6530"/>
    <cellStyle name="Input 84 3" xfId="6531"/>
    <cellStyle name="Input 85" xfId="6532"/>
    <cellStyle name="Input 85 2" xfId="6533"/>
    <cellStyle name="Input 85 2 2" xfId="6534"/>
    <cellStyle name="Input 85 3" xfId="6535"/>
    <cellStyle name="Input 86" xfId="6536"/>
    <cellStyle name="Input 86 2" xfId="6537"/>
    <cellStyle name="Input 86 2 2" xfId="6538"/>
    <cellStyle name="Input 86 3" xfId="6539"/>
    <cellStyle name="Input 87" xfId="6540"/>
    <cellStyle name="Input 87 2" xfId="6541"/>
    <cellStyle name="Input 87 2 2" xfId="6542"/>
    <cellStyle name="Input 87 3" xfId="6543"/>
    <cellStyle name="Input 88" xfId="6544"/>
    <cellStyle name="Input 88 2" xfId="6545"/>
    <cellStyle name="Input 88 2 2" xfId="6546"/>
    <cellStyle name="Input 88 3" xfId="6547"/>
    <cellStyle name="Input 89" xfId="6548"/>
    <cellStyle name="Input 89 2" xfId="6549"/>
    <cellStyle name="Input 89 2 2" xfId="6550"/>
    <cellStyle name="Input 89 3" xfId="6551"/>
    <cellStyle name="input 9" xfId="6552"/>
    <cellStyle name="input 9 10" xfId="6553"/>
    <cellStyle name="Input 9 11" xfId="6554"/>
    <cellStyle name="Input 9 12" xfId="6555"/>
    <cellStyle name="Input 9 13" xfId="6556"/>
    <cellStyle name="Input 9 14" xfId="6557"/>
    <cellStyle name="Input 9 15" xfId="6558"/>
    <cellStyle name="Input 9 16" xfId="6559"/>
    <cellStyle name="Input 9 17" xfId="6560"/>
    <cellStyle name="Input 9 18" xfId="6561"/>
    <cellStyle name="Input 9 19" xfId="6562"/>
    <cellStyle name="Input 9 2" xfId="6563"/>
    <cellStyle name="Input 9 2 2" xfId="6564"/>
    <cellStyle name="Input 9 20" xfId="6565"/>
    <cellStyle name="Input 9 21" xfId="6566"/>
    <cellStyle name="Input 9 22" xfId="6567"/>
    <cellStyle name="Input 9 23" xfId="6568"/>
    <cellStyle name="Input 9 24" xfId="6569"/>
    <cellStyle name="Input 9 25" xfId="6570"/>
    <cellStyle name="Input 9 26" xfId="6571"/>
    <cellStyle name="Input 9 27" xfId="6572"/>
    <cellStyle name="Input 9 28" xfId="6573"/>
    <cellStyle name="Input 9 29" xfId="6574"/>
    <cellStyle name="Input 9 3" xfId="6575"/>
    <cellStyle name="Input 9 30" xfId="6576"/>
    <cellStyle name="Input 9 31" xfId="6577"/>
    <cellStyle name="Input 9 32" xfId="6578"/>
    <cellStyle name="Input 9 33" xfId="6579"/>
    <cellStyle name="Input 9 34" xfId="6580"/>
    <cellStyle name="Input 9 35" xfId="6581"/>
    <cellStyle name="Input 9 36" xfId="6582"/>
    <cellStyle name="Input 9 37" xfId="6583"/>
    <cellStyle name="input 9 4" xfId="6584"/>
    <cellStyle name="input 9 5" xfId="6585"/>
    <cellStyle name="input 9 6" xfId="6586"/>
    <cellStyle name="input 9 7" xfId="6587"/>
    <cellStyle name="input 9 8" xfId="6588"/>
    <cellStyle name="input 9 9" xfId="6589"/>
    <cellStyle name="Input 90" xfId="6590"/>
    <cellStyle name="Input 90 2" xfId="6591"/>
    <cellStyle name="Input 90 2 2" xfId="6592"/>
    <cellStyle name="Input 90 3" xfId="6593"/>
    <cellStyle name="Input 91" xfId="6594"/>
    <cellStyle name="Input 91 2" xfId="6595"/>
    <cellStyle name="Input 91 2 2" xfId="6596"/>
    <cellStyle name="Input 91 3" xfId="6597"/>
    <cellStyle name="Input 92" xfId="6598"/>
    <cellStyle name="Input 92 2" xfId="6599"/>
    <cellStyle name="Input 92 2 2" xfId="6600"/>
    <cellStyle name="Input 92 3" xfId="6601"/>
    <cellStyle name="Input 93" xfId="6602"/>
    <cellStyle name="Input 93 2" xfId="6603"/>
    <cellStyle name="Input 93 2 2" xfId="6604"/>
    <cellStyle name="Input 93 3" xfId="6605"/>
    <cellStyle name="Input 94" xfId="6606"/>
    <cellStyle name="Input 94 2" xfId="6607"/>
    <cellStyle name="Input 94 2 2" xfId="6608"/>
    <cellStyle name="Input 94 3" xfId="6609"/>
    <cellStyle name="Input 95" xfId="6610"/>
    <cellStyle name="Input 95 2" xfId="6611"/>
    <cellStyle name="Input 95 2 2" xfId="6612"/>
    <cellStyle name="Input 95 3" xfId="6613"/>
    <cellStyle name="Input 96" xfId="6614"/>
    <cellStyle name="Input 96 2" xfId="6615"/>
    <cellStyle name="Input 96 2 2" xfId="6616"/>
    <cellStyle name="Input 96 3" xfId="6617"/>
    <cellStyle name="Input 97" xfId="6618"/>
    <cellStyle name="Input 97 2" xfId="6619"/>
    <cellStyle name="Input 97 2 2" xfId="6620"/>
    <cellStyle name="Input 97 3" xfId="6621"/>
    <cellStyle name="Input 98" xfId="6622"/>
    <cellStyle name="Input 98 2" xfId="6623"/>
    <cellStyle name="Input 98 2 2" xfId="6624"/>
    <cellStyle name="Input 98 3" xfId="6625"/>
    <cellStyle name="Input 99" xfId="6626"/>
    <cellStyle name="Input 99 2" xfId="6627"/>
    <cellStyle name="Input 99 2 2" xfId="6628"/>
    <cellStyle name="Input 99 3" xfId="6629"/>
    <cellStyle name="Input Currency" xfId="1682"/>
    <cellStyle name="Input Date" xfId="1683"/>
    <cellStyle name="Input Fixed [0]" xfId="1684"/>
    <cellStyle name="Input Normal" xfId="1685"/>
    <cellStyle name="Input Percent" xfId="1686"/>
    <cellStyle name="Input Percent [2]" xfId="1687"/>
    <cellStyle name="Input Percent_FY12_中計_Financial_summary_v3_20121120_Submission" xfId="6630"/>
    <cellStyle name="Input Titles" xfId="1688"/>
    <cellStyle name="Input_&lt;単&gt;SILIII" xfId="6631"/>
    <cellStyle name="inputDate" xfId="456"/>
    <cellStyle name="inputDate 2" xfId="6632"/>
    <cellStyle name="inputDate 2 2" xfId="6633"/>
    <cellStyle name="inputDate 3" xfId="6634"/>
    <cellStyle name="inputDate 3 2" xfId="6635"/>
    <cellStyle name="inputDate 4" xfId="6636"/>
    <cellStyle name="inputDate 5" xfId="6637"/>
    <cellStyle name="inputDate_Data" xfId="6638"/>
    <cellStyle name="inputExposure" xfId="457"/>
    <cellStyle name="inputExposure 2" xfId="6639"/>
    <cellStyle name="inputExposure 2 2" xfId="6640"/>
    <cellStyle name="inputExposure 3" xfId="6641"/>
    <cellStyle name="inputExposure 3 2" xfId="6642"/>
    <cellStyle name="inputExposure 4" xfId="6643"/>
    <cellStyle name="inputMaturity" xfId="458"/>
    <cellStyle name="inputMaturity 2" xfId="6644"/>
    <cellStyle name="inputMaturity 2 2" xfId="6645"/>
    <cellStyle name="inputMaturity 3" xfId="6646"/>
    <cellStyle name="inputMaturity 3 2" xfId="6647"/>
    <cellStyle name="inputMaturity 4" xfId="6648"/>
    <cellStyle name="inputMaturity 5" xfId="6649"/>
    <cellStyle name="inputMaturity_Data" xfId="6650"/>
    <cellStyle name="inputPD" xfId="459"/>
    <cellStyle name="inputPD 2" xfId="6651"/>
    <cellStyle name="inputPD 2 2" xfId="6652"/>
    <cellStyle name="inputPD 3" xfId="6653"/>
    <cellStyle name="inputPD 3 2" xfId="6654"/>
    <cellStyle name="inputPD 4" xfId="6655"/>
    <cellStyle name="inputPercentage" xfId="460"/>
    <cellStyle name="inputPercentage 2" xfId="6656"/>
    <cellStyle name="inputPercentage 2 2" xfId="6657"/>
    <cellStyle name="inputPercentage 3" xfId="6658"/>
    <cellStyle name="inputSelection" xfId="461"/>
    <cellStyle name="inputSelection 2" xfId="6659"/>
    <cellStyle name="inputSelection 2 2" xfId="6660"/>
    <cellStyle name="inputSelection 3" xfId="6661"/>
    <cellStyle name="inputSelection 3 2" xfId="6662"/>
    <cellStyle name="inputSelection 4" xfId="6663"/>
    <cellStyle name="inputText" xfId="462"/>
    <cellStyle name="inputText 2" xfId="6664"/>
    <cellStyle name="inputText 2 2" xfId="6665"/>
    <cellStyle name="inputText 3" xfId="6666"/>
    <cellStyle name="inputText 3 2" xfId="6667"/>
    <cellStyle name="inputText 4" xfId="6668"/>
    <cellStyle name="Integer" xfId="6669"/>
    <cellStyle name="label" xfId="463"/>
    <cellStyle name="label 2" xfId="6670"/>
    <cellStyle name="label_byB↑" xfId="6671"/>
    <cellStyle name="Ligne" xfId="464"/>
    <cellStyle name="Ligne 2" xfId="6672"/>
    <cellStyle name="Ligne 2 2" xfId="6673"/>
    <cellStyle name="Ligne 3" xfId="6674"/>
    <cellStyle name="Ligne 3 2" xfId="6675"/>
    <cellStyle name="Ligne 4" xfId="6676"/>
    <cellStyle name="LineItemPrompt" xfId="465"/>
    <cellStyle name="LineItemValue" xfId="466"/>
    <cellStyle name="Link Currency (0)" xfId="1689"/>
    <cellStyle name="Link Currency (2)" xfId="1690"/>
    <cellStyle name="Link Units (0)" xfId="1691"/>
    <cellStyle name="Link Units (1)" xfId="1692"/>
    <cellStyle name="Link Units (2)" xfId="1693"/>
    <cellStyle name="Linked Cell" xfId="467"/>
    <cellStyle name="Linked Cell 2" xfId="6677"/>
    <cellStyle name="Linked Cell 3" xfId="6678"/>
    <cellStyle name="Linked Cell 4" xfId="6679"/>
    <cellStyle name="Linked Cell 5" xfId="6680"/>
    <cellStyle name="Linked Cell 6" xfId="6681"/>
    <cellStyle name="LISAM" xfId="468"/>
    <cellStyle name="LISAM 2" xfId="6682"/>
    <cellStyle name="LISAM 3" xfId="6683"/>
    <cellStyle name="LISAM_Data" xfId="6684"/>
    <cellStyle name="M" xfId="1694"/>
    <cellStyle name="M_FY12_中計_Financial_summary_v3_20121120_Submission" xfId="6685"/>
    <cellStyle name="M_NOI-2002-update1107" xfId="1695"/>
    <cellStyle name="M_NOI-2002-update1107_CAS - SPC1 Rent Roll_Jun06 (20060630)" xfId="1696"/>
    <cellStyle name="M_NOI-2002-update1107_CAS - SPC1 Rent Roll_Jun06 (20060630)_APB_FreeRent_FAS13 - CAS_v2" xfId="1697"/>
    <cellStyle name="M_NOI-2002-update1107_CAS - SPC1 Rent Roll_Jun06 (20060630)_APB_FreeRent_FAS13 - CAS_v2_FY12_中計_Financial_summary_v3_20121120_Submission" xfId="6686"/>
    <cellStyle name="M_NOI-2002-update1107_CAS - SPC1 Rent Roll_Jun06 (20060630)_APB_FreeRent_FAS13 - CAS_v4" xfId="1698"/>
    <cellStyle name="M_NOI-2002-update1107_CAS - SPC1 Rent Roll_Jun06 (20060630)_APB_FreeRent_FAS13 - CAS_v4_FY12_中計_Financial_summary_v3_20121120_Submission" xfId="6687"/>
    <cellStyle name="M_NOI-2002-update1107_CAS - SPC1 Rent Roll_Jun06 (20060630)_FY12_中計_Financial_summary_v3_20121120_Submission" xfId="6688"/>
    <cellStyle name="M_NOI-2002-update1107_FY12_中計_Financial_summary_v3_20121120_Submission" xfId="6689"/>
    <cellStyle name="main_input" xfId="469"/>
    <cellStyle name="MainData" xfId="1699"/>
    <cellStyle name="MajorTotal" xfId="1700"/>
    <cellStyle name="Migliaia (0)_03 GSR Q3 2001 End - Update" xfId="470"/>
    <cellStyle name="Migliaia_07 Arif request Italy1" xfId="471"/>
    <cellStyle name="Millares [0]_BRASIL (2)" xfId="1701"/>
    <cellStyle name="Millares_5670-t123" xfId="1702"/>
    <cellStyle name="Milliers [0]_!!!GO" xfId="1703"/>
    <cellStyle name="Milliers_!!!GO" xfId="1704"/>
    <cellStyle name="Model" xfId="1705"/>
    <cellStyle name="Mon?taire [0]_1" xfId="1706"/>
    <cellStyle name="Mon?taire_1" xfId="1707"/>
    <cellStyle name="Moneda [0]_BRASIL (2)" xfId="1708"/>
    <cellStyle name="Moneda_5670-t123" xfId="1709"/>
    <cellStyle name="Monétaire [0]_!!!GO" xfId="6690"/>
    <cellStyle name="Monétaire_!!!GO" xfId="6691"/>
    <cellStyle name="Mon騁aire [0]_!!!GO" xfId="1710"/>
    <cellStyle name="Mon騁aire_!!!GO" xfId="1711"/>
    <cellStyle name="ms sans matif" xfId="472"/>
    <cellStyle name="ms明朝9" xfId="473"/>
    <cellStyle name="Multiple" xfId="474"/>
    <cellStyle name="multiple 10" xfId="8905"/>
    <cellStyle name="Multiple 2" xfId="1712"/>
    <cellStyle name="multiple 3" xfId="6693"/>
    <cellStyle name="multiple 4" xfId="6694"/>
    <cellStyle name="multiple 5" xfId="6695"/>
    <cellStyle name="multiple 6" xfId="6696"/>
    <cellStyle name="multiple 7" xfId="6692"/>
    <cellStyle name="multiple 8" xfId="8904"/>
    <cellStyle name="multiple 9" xfId="8897"/>
    <cellStyle name="Multiple_1003単体有価証券全銘柄_" xfId="1713"/>
    <cellStyle name="MultipleBelow" xfId="1714"/>
    <cellStyle name="NA is zero" xfId="1715"/>
    <cellStyle name="Neutral" xfId="475"/>
    <cellStyle name="Neutral 2" xfId="6697"/>
    <cellStyle name="Neutral 3" xfId="6698"/>
    <cellStyle name="Neutral 4" xfId="6699"/>
    <cellStyle name="Neutral 5" xfId="6700"/>
    <cellStyle name="Neutral 6" xfId="6701"/>
    <cellStyle name="NEW" xfId="476"/>
    <cellStyle name="NEW 2" xfId="1716"/>
    <cellStyle name="NEW_1003単体有価証券全銘柄_" xfId="1717"/>
    <cellStyle name="no dec" xfId="477"/>
    <cellStyle name="nonmultiple" xfId="478"/>
    <cellStyle name="Nor}al" xfId="479"/>
    <cellStyle name="Norm੎੎" xfId="1718"/>
    <cellStyle name="Normal -- No Dec." xfId="6702"/>
    <cellStyle name="Normal - Style1" xfId="480"/>
    <cellStyle name="Normal - Style1 2" xfId="6704"/>
    <cellStyle name="Normal - Style1 2 2" xfId="6705"/>
    <cellStyle name="Normal - Style1 2 2 2" xfId="6706"/>
    <cellStyle name="Normal - Style1 2 3" xfId="6707"/>
    <cellStyle name="Normal - Style1 2 4" xfId="6708"/>
    <cellStyle name="Normal - Style1 2 5" xfId="6709"/>
    <cellStyle name="Normal - Style1 3" xfId="6710"/>
    <cellStyle name="Normal - Style1 4" xfId="6711"/>
    <cellStyle name="Normal - Style1 5" xfId="6712"/>
    <cellStyle name="Normal - Style1 5 2" xfId="6713"/>
    <cellStyle name="Normal - Style1 6" xfId="6714"/>
    <cellStyle name="Normal - Style1 6 2" xfId="6715"/>
    <cellStyle name="Normal - Style1 7" xfId="6716"/>
    <cellStyle name="Normal - Style1 8" xfId="6703"/>
    <cellStyle name="Normal - Style1 9" xfId="1719"/>
    <cellStyle name="Normal - Style1_Below" xfId="6717"/>
    <cellStyle name="Normal - Style2" xfId="481"/>
    <cellStyle name="Normal - Style3" xfId="482"/>
    <cellStyle name="Normal - Style4" xfId="483"/>
    <cellStyle name="Normal - Style5" xfId="484"/>
    <cellStyle name="Normal -- Two Dec." xfId="6718"/>
    <cellStyle name="Normal [0]" xfId="1720"/>
    <cellStyle name="Normal [1]" xfId="1721"/>
    <cellStyle name="Normal [2]" xfId="1722"/>
    <cellStyle name="Normal [3]" xfId="1723"/>
    <cellStyle name="Normal 2 51" xfId="6719"/>
    <cellStyle name="Normal Bold" xfId="1724"/>
    <cellStyle name="Normal Pct" xfId="1725"/>
    <cellStyle name="Normal_ PL_from_Access" xfId="485"/>
    <cellStyle name="Normal1" xfId="1726"/>
    <cellStyle name="Normal2" xfId="1727"/>
    <cellStyle name="Normale_LSCO0697" xfId="1728"/>
    <cellStyle name="NormalGB" xfId="1729"/>
    <cellStyle name="Normalny_Arkusz7" xfId="486"/>
    <cellStyle name="NormalOPrint_Module_E (2)" xfId="1730"/>
    <cellStyle name="Note" xfId="487"/>
    <cellStyle name="Note 2" xfId="6720"/>
    <cellStyle name="Note 2 2" xfId="6721"/>
    <cellStyle name="Note 2 2 2" xfId="6722"/>
    <cellStyle name="Note 2 3" xfId="6723"/>
    <cellStyle name="Note 3" xfId="6724"/>
    <cellStyle name="Note 3 2" xfId="6725"/>
    <cellStyle name="Note 3 2 2" xfId="6726"/>
    <cellStyle name="Note 3 3" xfId="6727"/>
    <cellStyle name="Note 4" xfId="6728"/>
    <cellStyle name="Note 4 2" xfId="6729"/>
    <cellStyle name="Note 4 2 2" xfId="6730"/>
    <cellStyle name="Note 4 3" xfId="6731"/>
    <cellStyle name="Note 5" xfId="6732"/>
    <cellStyle name="Note 5 2" xfId="6733"/>
    <cellStyle name="Note 6" xfId="6734"/>
    <cellStyle name="Note 7" xfId="6735"/>
    <cellStyle name="Note 8" xfId="6736"/>
    <cellStyle name="NPPESalesPct" xfId="1731"/>
    <cellStyle name="Number" xfId="488"/>
    <cellStyle name="NumberFormat" xfId="489"/>
    <cellStyle name="Numbers" xfId="490"/>
    <cellStyle name="Numbers 2" xfId="6738"/>
    <cellStyle name="Numbers 3" xfId="6739"/>
    <cellStyle name="Numbers 4" xfId="6740"/>
    <cellStyle name="Numbers 5" xfId="6737"/>
    <cellStyle name="Numbers 6" xfId="1732"/>
    <cellStyle name="Numbers_Data" xfId="6741"/>
    <cellStyle name="NWI%S" xfId="1733"/>
    <cellStyle name="OddBodyShade" xfId="1734"/>
    <cellStyle name="OddBodyShade 2" xfId="6742"/>
    <cellStyle name="Œ…?æ맖?e [0.00]_laroux" xfId="1735"/>
    <cellStyle name="Œ…?æ맖?e_laroux" xfId="1736"/>
    <cellStyle name="Œ…‹æØ‚è [0.00]_!!!GO" xfId="6743"/>
    <cellStyle name="Œ…‹æØ‚è_!!!GO" xfId="6744"/>
    <cellStyle name="oft Excel]_x000a__x000a_Options5=1155_x000a__x000a_Pos=-12,9,1048,771_x000a__x000a_MRUFuncs=345,205,221,1,65,28,37,24,3,36_x000a__x000a_StickyPtX=574_x000a__x000a_StickyPtY=45" xfId="491"/>
    <cellStyle name="oft Excel]_x000a_Options5=1155_x000a_Pos=-12,9,1048,771_x000a_MRUFuncs=345,205,221,1,65,28,37,24,3,36_x000a_StickyPtX=574_x000a_StickyPtY=45" xfId="1737"/>
    <cellStyle name="oft Excel]_x000d__x000a_Options5=1155_x000d__x000a_Pos=-12,9,1048,771_x000d__x000a_MRUFuncs=345,205,221,1,65,28,37,24,3,36_x000d__x000a_StickyPtX=574_x000d__x000a_StickyPtY=45" xfId="492"/>
    <cellStyle name="oft Excel]_x000d__x000a_Options5=1667_x000d__x000a_Options3=0_x000d__x000a_Basics=1_x000d__x000a_USER=アサヒ_x000d__x000a_CBTLOCATION=A:\MSOFFICE\EXCEL5\EXCELCBT_x000d__x000a_Pos=5,14,628" xfId="1738"/>
    <cellStyle name="optionalExposure" xfId="493"/>
    <cellStyle name="optionalExposure 2" xfId="6745"/>
    <cellStyle name="optionalExposure 2 2" xfId="6746"/>
    <cellStyle name="optionalExposure 3" xfId="6747"/>
    <cellStyle name="optionalExposure 3 2" xfId="6748"/>
    <cellStyle name="optionalExposure 4" xfId="6749"/>
    <cellStyle name="optionalMaturity" xfId="494"/>
    <cellStyle name="optionalMaturity 2" xfId="6750"/>
    <cellStyle name="optionalMaturity 2 2" xfId="6751"/>
    <cellStyle name="optionalMaturity 3" xfId="6752"/>
    <cellStyle name="optionalMaturity 3 2" xfId="6753"/>
    <cellStyle name="optionalMaturity 4" xfId="6754"/>
    <cellStyle name="optionalMaturity 5" xfId="6755"/>
    <cellStyle name="optionalMaturity_Data" xfId="6756"/>
    <cellStyle name="optionalPD" xfId="495"/>
    <cellStyle name="optionalPD 2" xfId="6757"/>
    <cellStyle name="optionalPD 2 2" xfId="6758"/>
    <cellStyle name="optionalPD 3" xfId="6759"/>
    <cellStyle name="optionalPD 3 2" xfId="6760"/>
    <cellStyle name="optionalPD 4" xfId="6761"/>
    <cellStyle name="optionalPercentage" xfId="496"/>
    <cellStyle name="optionalPercentage 2" xfId="6762"/>
    <cellStyle name="optionalPercentage 2 2" xfId="6763"/>
    <cellStyle name="optionalPercentage 3" xfId="6764"/>
    <cellStyle name="optionalPercentage 3 2" xfId="6765"/>
    <cellStyle name="optionalPercentage 4" xfId="6766"/>
    <cellStyle name="optionalSelection" xfId="497"/>
    <cellStyle name="optionalSelection 2" xfId="6767"/>
    <cellStyle name="optionalSelection 2 2" xfId="6768"/>
    <cellStyle name="optionalSelection 3" xfId="6769"/>
    <cellStyle name="optionalSelection 3 2" xfId="6770"/>
    <cellStyle name="optionalSelection 4" xfId="6771"/>
    <cellStyle name="optionalText" xfId="498"/>
    <cellStyle name="optionalText 2" xfId="6772"/>
    <cellStyle name="optionalText 2 2" xfId="6773"/>
    <cellStyle name="optionalText 3" xfId="6774"/>
    <cellStyle name="optionalText 3 2" xfId="6775"/>
    <cellStyle name="optionalText 4" xfId="6776"/>
    <cellStyle name="outh America" xfId="6777"/>
    <cellStyle name="Output" xfId="499"/>
    <cellStyle name="Output 2" xfId="6778"/>
    <cellStyle name="Output 2 2" xfId="6779"/>
    <cellStyle name="Output 2 2 2" xfId="6780"/>
    <cellStyle name="Output 2 3" xfId="6781"/>
    <cellStyle name="Output 3" xfId="6782"/>
    <cellStyle name="Output 3 2" xfId="6783"/>
    <cellStyle name="Output 3 2 2" xfId="6784"/>
    <cellStyle name="Output 3 3" xfId="6785"/>
    <cellStyle name="Output 4" xfId="6786"/>
    <cellStyle name="Output 4 2" xfId="6787"/>
    <cellStyle name="Output 4 2 2" xfId="6788"/>
    <cellStyle name="Output 4 3" xfId="6789"/>
    <cellStyle name="Output 5" xfId="6790"/>
    <cellStyle name="Output 5 2" xfId="6791"/>
    <cellStyle name="Output 6" xfId="6792"/>
    <cellStyle name="Output 7" xfId="6793"/>
    <cellStyle name="Output 8" xfId="6794"/>
    <cellStyle name="OUTPUT AMOUNTS" xfId="500"/>
    <cellStyle name="OUTPUT COLUMN HEADINGS" xfId="501"/>
    <cellStyle name="OUTPUT LINE ITEMS" xfId="502"/>
    <cellStyle name="OUTPUT REPORT HEADING" xfId="503"/>
    <cellStyle name="OUTPUT REPORT TITLE" xfId="504"/>
    <cellStyle name="Output_1006_減損一覧xls" xfId="1739"/>
    <cellStyle name="Overscore" xfId="1740"/>
    <cellStyle name="Overunder" xfId="1741"/>
    <cellStyle name="P" xfId="1742"/>
    <cellStyle name="P_FY12_中計_Financial_summary_v3_20121120_Submission" xfId="6795"/>
    <cellStyle name="Page Number" xfId="505"/>
    <cellStyle name="pc1" xfId="1743"/>
    <cellStyle name="per.style" xfId="1744"/>
    <cellStyle name="Percen - Style2" xfId="506"/>
    <cellStyle name="Percent -- No Dec." xfId="6796"/>
    <cellStyle name="Percent -- Two Dec." xfId="6797"/>
    <cellStyle name="Percent (0)" xfId="507"/>
    <cellStyle name="Percent (0) 2" xfId="6799"/>
    <cellStyle name="Percent (0) 2 2" xfId="6800"/>
    <cellStyle name="Percent (0) 3" xfId="6801"/>
    <cellStyle name="Percent (0) 4" xfId="6802"/>
    <cellStyle name="Percent (0) 4 2" xfId="6803"/>
    <cellStyle name="Percent (0) 5" xfId="6798"/>
    <cellStyle name="Percent (0)_Data" xfId="6804"/>
    <cellStyle name="Percent (1)" xfId="6805"/>
    <cellStyle name="Percent [0]" xfId="1745"/>
    <cellStyle name="Percent [00]" xfId="1746"/>
    <cellStyle name="Percent [1]" xfId="1747"/>
    <cellStyle name="Percent [2]" xfId="508"/>
    <cellStyle name="Percent [2] 2" xfId="6806"/>
    <cellStyle name="Percent [2] 3" xfId="6807"/>
    <cellStyle name="Percent [2] 4" xfId="6808"/>
    <cellStyle name="Percent [2] 5" xfId="6809"/>
    <cellStyle name="Percent [2] 6" xfId="6810"/>
    <cellStyle name="Percent [2]_Data" xfId="6811"/>
    <cellStyle name="Percent[0]" xfId="509"/>
    <cellStyle name="Percent[2]" xfId="510"/>
    <cellStyle name="Percent_#6 Temps &amp; Contractors" xfId="1748"/>
    <cellStyle name="Percent1" xfId="1749"/>
    <cellStyle name="PercentSales" xfId="1750"/>
    <cellStyle name="Popis" xfId="511"/>
    <cellStyle name="Preferred" xfId="6812"/>
    <cellStyle name="PrePop Currency (0)" xfId="1751"/>
    <cellStyle name="PrePop Currency (2)" xfId="1752"/>
    <cellStyle name="PrePop Units (0)" xfId="1753"/>
    <cellStyle name="PrePop Units (1)" xfId="1754"/>
    <cellStyle name="PrePop Units (2)" xfId="1755"/>
    <cellStyle name="price" xfId="512"/>
    <cellStyle name="pricing" xfId="1756"/>
    <cellStyle name="PSChar" xfId="513"/>
    <cellStyle name="PSDate" xfId="514"/>
    <cellStyle name="PSDate 2" xfId="6813"/>
    <cellStyle name="PSDec" xfId="515"/>
    <cellStyle name="PSDec 2" xfId="6814"/>
    <cellStyle name="PSHeading" xfId="516"/>
    <cellStyle name="PSInt" xfId="517"/>
    <cellStyle name="PSInt 2" xfId="6815"/>
    <cellStyle name="PSSpacer" xfId="518"/>
    <cellStyle name="PSSpacer 2" xfId="6816"/>
    <cellStyle name="realtime" xfId="519"/>
    <cellStyle name="Red font" xfId="1757"/>
    <cellStyle name="Reg1" xfId="1758"/>
    <cellStyle name="Reg2" xfId="1759"/>
    <cellStyle name="Reg3" xfId="1760"/>
    <cellStyle name="Reg4" xfId="1761"/>
    <cellStyle name="Reg5" xfId="1762"/>
    <cellStyle name="Reg6" xfId="1763"/>
    <cellStyle name="Reg7" xfId="1764"/>
    <cellStyle name="Reg8" xfId="1765"/>
    <cellStyle name="Reg9" xfId="1766"/>
    <cellStyle name="regstoresfromspecstores" xfId="1767"/>
    <cellStyle name="ReportTitlePrompt" xfId="520"/>
    <cellStyle name="ReportTitleValue" xfId="521"/>
    <cellStyle name="ReportTitleValue 2" xfId="6817"/>
    <cellStyle name="ReportTitleValue 3" xfId="6818"/>
    <cellStyle name="ReportTitleValue_Data" xfId="6819"/>
    <cellStyle name="result" xfId="522"/>
    <cellStyle name="Result2" xfId="1768"/>
    <cellStyle name="revised" xfId="523"/>
    <cellStyle name="RevList" xfId="524"/>
    <cellStyle name="RevList 2" xfId="6821"/>
    <cellStyle name="RevList 2 2" xfId="6822"/>
    <cellStyle name="RevList 3" xfId="6823"/>
    <cellStyle name="RevList 4" xfId="6820"/>
    <cellStyle name="RevList 5" xfId="1769"/>
    <cellStyle name="RowAcctAbovePrompt" xfId="525"/>
    <cellStyle name="RowAcctSOBAbovePrompt" xfId="526"/>
    <cellStyle name="RowAcctSOBValue" xfId="527"/>
    <cellStyle name="RowAcctSOBValue 2" xfId="6824"/>
    <cellStyle name="RowAcctSOBValue 3" xfId="6825"/>
    <cellStyle name="RowAcctSOBValue_Data" xfId="6826"/>
    <cellStyle name="RowAcctValue" xfId="528"/>
    <cellStyle name="RowAcctValue 2" xfId="6827"/>
    <cellStyle name="RowAcctValue 3" xfId="6828"/>
    <cellStyle name="RowAcctValue_Data" xfId="6829"/>
    <cellStyle name="RowAttrAbovePrompt" xfId="529"/>
    <cellStyle name="RowAttrValue" xfId="530"/>
    <cellStyle name="RowAttrValue 2" xfId="6830"/>
    <cellStyle name="RowAttrValue 3" xfId="6831"/>
    <cellStyle name="RowAttrValue_Data" xfId="6832"/>
    <cellStyle name="RowColSetAbovePrompt" xfId="531"/>
    <cellStyle name="RowColSetLeftPrompt" xfId="532"/>
    <cellStyle name="RowColSetValue" xfId="533"/>
    <cellStyle name="RowLeftPrompt" xfId="534"/>
    <cellStyle name="RowLevel_" xfId="535"/>
    <cellStyle name="rt" xfId="536"/>
    <cellStyle name="s" xfId="6833"/>
    <cellStyle name="s_ATL" xfId="6834"/>
    <cellStyle name="s_ATL_Phoenix_Nordex_AG_3782" xfId="6835"/>
    <cellStyle name="s_ATL_Phoenix_Thiele_4971" xfId="6836"/>
    <cellStyle name="s_Back-up" xfId="6837"/>
    <cellStyle name="s_Back-up_Phoenix_Nordex_AG_3782" xfId="6838"/>
    <cellStyle name="s_Back-up_Phoenix_Thiele_4971" xfId="6839"/>
    <cellStyle name="s_Baltimore" xfId="6840"/>
    <cellStyle name="s_Baltimore_Phoenix_Nordex_AG_3782" xfId="6841"/>
    <cellStyle name="s_Baltimore_Phoenix_Thiele_4971" xfId="6842"/>
    <cellStyle name="s_Bondholders" xfId="6843"/>
    <cellStyle name="s_Bondholders_Phoenix_Nordex_AG_3782" xfId="6844"/>
    <cellStyle name="s_Bondholders_Phoenix_Thiele_4971" xfId="6845"/>
    <cellStyle name="s_Boston" xfId="6846"/>
    <cellStyle name="s_Boston_Phoenix_Nordex_AG_3782" xfId="6847"/>
    <cellStyle name="s_Boston_Phoenix_Thiele_4971" xfId="6848"/>
    <cellStyle name="s_CHI" xfId="6849"/>
    <cellStyle name="s_CHI_Phoenix_Nordex_AG_3782" xfId="6850"/>
    <cellStyle name="s_CHI_Phoenix_Thiele_4971" xfId="6851"/>
    <cellStyle name="s_Company" xfId="6852"/>
    <cellStyle name="s_Company_Phoenix_Nordex_AG_3782" xfId="6853"/>
    <cellStyle name="s_Company_Phoenix_Thiele_4971" xfId="6854"/>
    <cellStyle name="s_Consol.CF" xfId="6855"/>
    <cellStyle name="s_Consol.CF_Phoenix_Nordex_AG_3782" xfId="6856"/>
    <cellStyle name="s_Consol.CF_Phoenix_Thiele_4971" xfId="6857"/>
    <cellStyle name="s_Consol.Debt" xfId="6858"/>
    <cellStyle name="s_Consol.Debt_Phoenix_Nordex_AG_3782" xfId="6859"/>
    <cellStyle name="s_Consol.Debt_Phoenix_Thiele_4971" xfId="6860"/>
    <cellStyle name="s_Consol.IS" xfId="6861"/>
    <cellStyle name="s_Consol.IS_Phoenix_Nordex_AG_3782" xfId="6862"/>
    <cellStyle name="s_Consol.IS_Phoenix_Thiele_4971" xfId="6863"/>
    <cellStyle name="s_Control" xfId="6864"/>
    <cellStyle name="s_Control_Phoenix_Nordex_AG_3782" xfId="6865"/>
    <cellStyle name="s_Control_Phoenix_Thiele_4971" xfId="6866"/>
    <cellStyle name="s_Credit" xfId="6867"/>
    <cellStyle name="s_Credit_Phoenix_Nordex_AG_3782" xfId="6868"/>
    <cellStyle name="s_Credit_Phoenix_Thiele_4971" xfId="6869"/>
    <cellStyle name="s_DAL" xfId="6870"/>
    <cellStyle name="s_DAL_Phoenix_Nordex_AG_3782" xfId="6871"/>
    <cellStyle name="s_DAL_Phoenix_Thiele_4971" xfId="6872"/>
    <cellStyle name="s_Data1" xfId="6873"/>
    <cellStyle name="s_Data1_Phoenix_Nordex_AG_3782" xfId="6874"/>
    <cellStyle name="s_Data1_Phoenix_Thiele_4971" xfId="6875"/>
    <cellStyle name="s_Data2" xfId="6876"/>
    <cellStyle name="s_Data2_Phoenix_Nordex_AG_3782" xfId="6877"/>
    <cellStyle name="s_Data2_Phoenix_Thiele_4971" xfId="6878"/>
    <cellStyle name="s_DC" xfId="6879"/>
    <cellStyle name="s_DC_Phoenix_Nordex_AG_3782" xfId="6880"/>
    <cellStyle name="s_DC_Phoenix_Thiele_4971" xfId="6881"/>
    <cellStyle name="s_DCFLBO Code" xfId="6882"/>
    <cellStyle name="s_DCFLBO Code_1" xfId="6883"/>
    <cellStyle name="s_DCFLBO Code_1_Phoenix_Nordex_AG_3782" xfId="6884"/>
    <cellStyle name="s_DCFLBO Code_1_Phoenix_Thiele_4971" xfId="6885"/>
    <cellStyle name="s_DCFLBO Code_Phoenix_Nordex_AG_3782" xfId="6886"/>
    <cellStyle name="s_DCFLBO Code_Phoenix_Thiele_4971" xfId="6887"/>
    <cellStyle name="s_Detroit" xfId="6888"/>
    <cellStyle name="s_Detroit_Phoenix_Nordex_AG_3782" xfId="6889"/>
    <cellStyle name="s_Detroit_Phoenix_Thiele_4971" xfId="6890"/>
    <cellStyle name="s_Financials" xfId="6891"/>
    <cellStyle name="s_Financials_Phoenix_Nordex_AG_3782" xfId="6892"/>
    <cellStyle name="s_Financials_Phoenix_Thiele_4971" xfId="6893"/>
    <cellStyle name="s_Houston" xfId="6894"/>
    <cellStyle name="s_Houston_Phoenix_Nordex_AG_3782" xfId="6895"/>
    <cellStyle name="s_Houston_Phoenix_Thiele_4971" xfId="6896"/>
    <cellStyle name="s_LA" xfId="6897"/>
    <cellStyle name="s_LA_Phoenix_Nordex_AG_3782" xfId="6898"/>
    <cellStyle name="s_LA_Phoenix_Thiele_4971" xfId="6899"/>
    <cellStyle name="s_Miami" xfId="6900"/>
    <cellStyle name="s_Miami_Phoenix_Nordex_AG_3782" xfId="6901"/>
    <cellStyle name="s_Miami_Phoenix_Thiele_4971" xfId="6902"/>
    <cellStyle name="s_Module1 (2)" xfId="6903"/>
    <cellStyle name="s_Module1 (2)_Phoenix_Nordex_AG_3782" xfId="6904"/>
    <cellStyle name="s_Module1 (2)_Phoenix_Thiele_4971" xfId="6905"/>
    <cellStyle name="s_NY" xfId="6906"/>
    <cellStyle name="s_NY_Phoenix_Nordex_AG_3782" xfId="6907"/>
    <cellStyle name="s_NY_Phoenix_Thiele_4971" xfId="6908"/>
    <cellStyle name="s_Philly" xfId="6909"/>
    <cellStyle name="s_Philly_Phoenix_Nordex_AG_3782" xfId="6910"/>
    <cellStyle name="s_Philly_Phoenix_Thiele_4971" xfId="6911"/>
    <cellStyle name="s_Phoenix_Nordex_AG_3782" xfId="6912"/>
    <cellStyle name="s_Phoenix_Thiele_4971" xfId="6913"/>
    <cellStyle name="s_Returns" xfId="6914"/>
    <cellStyle name="s_Returns_Phoenix_Nordex_AG_3782" xfId="6915"/>
    <cellStyle name="s_Returns_Phoenix_Thiele_4971" xfId="6916"/>
    <cellStyle name="s_SD" xfId="6917"/>
    <cellStyle name="s_SD_Phoenix_Nordex_AG_3782" xfId="6918"/>
    <cellStyle name="s_SD_Phoenix_Thiele_4971" xfId="6919"/>
    <cellStyle name="s_SF" xfId="6920"/>
    <cellStyle name="s_SF_Phoenix_Nordex_AG_3782" xfId="6921"/>
    <cellStyle name="s_SF_Phoenix_Thiele_4971" xfId="6922"/>
    <cellStyle name="s_Stle,Dvr,Clevld, St. Lou" xfId="6923"/>
    <cellStyle name="s_Stle,Dvr,Clevld, St. Lou_Phoenix_Nordex_AG_3782" xfId="6924"/>
    <cellStyle name="s_Stle,Dvr,Clevld, St. Lou_Phoenix_Thiele_4971" xfId="6925"/>
    <cellStyle name="s_Vendor Financing" xfId="6926"/>
    <cellStyle name="s_Vendor Financing_Phoenix_Nordex_AG_3782" xfId="6927"/>
    <cellStyle name="s_Vendor Financing_Phoenix_Thiele_4971" xfId="6928"/>
    <cellStyle name="s_wts" xfId="6929"/>
    <cellStyle name="s_wts_Phoenix_Nordex_AG_3782" xfId="6930"/>
    <cellStyle name="s_wts_Phoenix_Thiele_4971" xfId="6931"/>
    <cellStyle name="Salomon Logo" xfId="1770"/>
    <cellStyle name="SampleUsingFormatMask" xfId="537"/>
    <cellStyle name="SampleUsingFormatMask 2" xfId="6932"/>
    <cellStyle name="SampleUsingFormatMask 3" xfId="6933"/>
    <cellStyle name="SampleUsingFormatMask_Data" xfId="6934"/>
    <cellStyle name="SampleWithNoFormatMask" xfId="538"/>
    <cellStyle name="SampleWithNoFormatMask 2" xfId="6935"/>
    <cellStyle name="SampleWithNoFormatMask 3" xfId="6936"/>
    <cellStyle name="SampleWithNoFormatMask_Data" xfId="6937"/>
    <cellStyle name="SAPBEXHLevel1" xfId="539"/>
    <cellStyle name="SAPBEXHLevel1 2" xfId="6938"/>
    <cellStyle name="SAPBEXHLevel1 2 2" xfId="6939"/>
    <cellStyle name="SAPBEXHLevel1 3" xfId="6940"/>
    <cellStyle name="SAPBEXstdData" xfId="540"/>
    <cellStyle name="SAPBEXstdData 2" xfId="6941"/>
    <cellStyle name="SAPBEXstdData 2 2" xfId="6942"/>
    <cellStyle name="SAPBEXstdData 3" xfId="6943"/>
    <cellStyle name="SAPBEXstdData 4" xfId="6944"/>
    <cellStyle name="SAPBEXstdData_Data" xfId="6945"/>
    <cellStyle name="ScenTitle" xfId="541"/>
    <cellStyle name="section" xfId="542"/>
    <cellStyle name="SelectFormat" xfId="543"/>
    <cellStyle name="SelectFormat 2" xfId="6946"/>
    <cellStyle name="SelectFormat 2 2" xfId="6947"/>
    <cellStyle name="SelectFormat 3" xfId="6948"/>
    <cellStyle name="SHADEDSTORES" xfId="1771"/>
    <cellStyle name="SHADEDSTORES 2" xfId="6949"/>
    <cellStyle name="SHADEDSTORES 2 2" xfId="6950"/>
    <cellStyle name="SHADEDSTORES 3" xfId="6951"/>
    <cellStyle name="SHEET2!Normal" xfId="544"/>
    <cellStyle name="ShOut" xfId="545"/>
    <cellStyle name="showExposure" xfId="546"/>
    <cellStyle name="showExposure 2" xfId="6952"/>
    <cellStyle name="showExposure 2 2" xfId="6953"/>
    <cellStyle name="showExposure 3" xfId="6954"/>
    <cellStyle name="showExposure 3 2" xfId="6955"/>
    <cellStyle name="showExposure 4" xfId="6956"/>
    <cellStyle name="showParameterE" xfId="547"/>
    <cellStyle name="showParameterE 2" xfId="6957"/>
    <cellStyle name="showParameterE 2 2" xfId="6958"/>
    <cellStyle name="showParameterE 3" xfId="6959"/>
    <cellStyle name="showParameterE 3 2" xfId="6960"/>
    <cellStyle name="showParameterE 4" xfId="6961"/>
    <cellStyle name="showParameterE 5" xfId="6962"/>
    <cellStyle name="showParameterE_Data" xfId="6963"/>
    <cellStyle name="showParameterS" xfId="548"/>
    <cellStyle name="showParameterS 2" xfId="6964"/>
    <cellStyle name="showParameterS 2 2" xfId="6965"/>
    <cellStyle name="showParameterS 3" xfId="6966"/>
    <cellStyle name="showParameterS 3 2" xfId="6967"/>
    <cellStyle name="showParameterS 4" xfId="6968"/>
    <cellStyle name="showParameterS 5" xfId="6969"/>
    <cellStyle name="showParameterS_Data" xfId="6970"/>
    <cellStyle name="showPD" xfId="549"/>
    <cellStyle name="showPD 2" xfId="6971"/>
    <cellStyle name="showPD 2 2" xfId="6972"/>
    <cellStyle name="showPD 3" xfId="6973"/>
    <cellStyle name="showPD 3 2" xfId="6974"/>
    <cellStyle name="showPD 4" xfId="6975"/>
    <cellStyle name="showPercentage" xfId="550"/>
    <cellStyle name="showPercentage 2" xfId="6976"/>
    <cellStyle name="showPercentage 2 2" xfId="6977"/>
    <cellStyle name="showPercentage 3" xfId="6978"/>
    <cellStyle name="showPercentage 3 2" xfId="6979"/>
    <cellStyle name="showPercentage 4" xfId="6980"/>
    <cellStyle name="showSelection" xfId="551"/>
    <cellStyle name="showSelection 2" xfId="6981"/>
    <cellStyle name="showSelection 2 2" xfId="6982"/>
    <cellStyle name="showSelection 3" xfId="6983"/>
    <cellStyle name="showSelection 3 2" xfId="6984"/>
    <cellStyle name="showSelection 4" xfId="6985"/>
    <cellStyle name="showSelection 5" xfId="6986"/>
    <cellStyle name="showSelection_Data" xfId="6987"/>
    <cellStyle name="SingleLineAcctgn" xfId="552"/>
    <cellStyle name="SingleLineAcctgn 2" xfId="6988"/>
    <cellStyle name="SingleLineAcctgn 3" xfId="6989"/>
    <cellStyle name="SingleLineAcctgn_Data" xfId="6990"/>
    <cellStyle name="SingleLinePercent" xfId="553"/>
    <cellStyle name="SingleLinePercent 2" xfId="6991"/>
    <cellStyle name="SingleLinePercent 3" xfId="6992"/>
    <cellStyle name="SingleLinePercent_Data" xfId="6993"/>
    <cellStyle name="Sledovan hypertextov odkaz" xfId="554"/>
    <cellStyle name="Sledovan hypertextov odkaz 2" xfId="6994"/>
    <cellStyle name="Sledovan hypertextov odkaz 3" xfId="6995"/>
    <cellStyle name="Sledovan hypertextov odkaz_Data" xfId="6996"/>
    <cellStyle name="Slide Title" xfId="555"/>
    <cellStyle name="Slide Title 2" xfId="6997"/>
    <cellStyle name="Slide Title 3" xfId="6998"/>
    <cellStyle name="Slide Title_Data" xfId="6999"/>
    <cellStyle name="Source" xfId="556"/>
    <cellStyle name="Sous-Total" xfId="557"/>
    <cellStyle name="SpecialHeader" xfId="1772"/>
    <cellStyle name="specstores" xfId="1773"/>
    <cellStyle name="SPOl" xfId="1774"/>
    <cellStyle name="stage" xfId="1775"/>
    <cellStyle name="STANDARD" xfId="7000"/>
    <cellStyle name="step" xfId="1776"/>
    <cellStyle name="Strange" xfId="1777"/>
    <cellStyle name="STYLE1" xfId="7001"/>
    <cellStyle name="STYLE1 2" xfId="7002"/>
    <cellStyle name="STYLE2" xfId="7003"/>
    <cellStyle name="STYLE3" xfId="7004"/>
    <cellStyle name="STYLE4" xfId="7005"/>
    <cellStyle name="STYLE5" xfId="7006"/>
    <cellStyle name="STYLE6" xfId="7007"/>
    <cellStyle name="STYLE7" xfId="7008"/>
    <cellStyle name="subhead" xfId="558"/>
    <cellStyle name="SubHeader" xfId="1778"/>
    <cellStyle name="Subtotal" xfId="559"/>
    <cellStyle name="supFloat" xfId="560"/>
    <cellStyle name="supFloat 2" xfId="7009"/>
    <cellStyle name="supFloat 2 2" xfId="7010"/>
    <cellStyle name="supFloat 3" xfId="7011"/>
    <cellStyle name="supFloat 3 2" xfId="7012"/>
    <cellStyle name="supFloat 4" xfId="7013"/>
    <cellStyle name="supFloat 5" xfId="7014"/>
    <cellStyle name="supFloat_Data" xfId="7015"/>
    <cellStyle name="supInt" xfId="561"/>
    <cellStyle name="supInt 2" xfId="7016"/>
    <cellStyle name="supInt 2 2" xfId="7017"/>
    <cellStyle name="supInt 3" xfId="7018"/>
    <cellStyle name="supInt 3 2" xfId="7019"/>
    <cellStyle name="supInt 4" xfId="7020"/>
    <cellStyle name="supParameterE" xfId="562"/>
    <cellStyle name="supParameterE 2" xfId="7021"/>
    <cellStyle name="supParameterE 2 2" xfId="7022"/>
    <cellStyle name="supParameterE 3" xfId="7023"/>
    <cellStyle name="supParameterE 3 2" xfId="7024"/>
    <cellStyle name="supParameterE 4" xfId="7025"/>
    <cellStyle name="supParameterE 5" xfId="7026"/>
    <cellStyle name="supParameterE_Data" xfId="7027"/>
    <cellStyle name="supParameterS" xfId="563"/>
    <cellStyle name="supParameterS 2" xfId="7028"/>
    <cellStyle name="supParameterS 2 2" xfId="7029"/>
    <cellStyle name="supParameterS 3" xfId="7030"/>
    <cellStyle name="supParameterS 3 2" xfId="7031"/>
    <cellStyle name="supParameterS 4" xfId="7032"/>
    <cellStyle name="supParameterS 5" xfId="7033"/>
    <cellStyle name="supParameterS_Data" xfId="7034"/>
    <cellStyle name="supPD" xfId="564"/>
    <cellStyle name="supPD 2" xfId="7035"/>
    <cellStyle name="supPD 2 2" xfId="7036"/>
    <cellStyle name="supPD 3" xfId="7037"/>
    <cellStyle name="supPercentage" xfId="565"/>
    <cellStyle name="supPercentage 2" xfId="7038"/>
    <cellStyle name="supPercentage 2 2" xfId="7039"/>
    <cellStyle name="supPercentage 3" xfId="7040"/>
    <cellStyle name="supPercentage 3 2" xfId="7041"/>
    <cellStyle name="supPercentage 4" xfId="7042"/>
    <cellStyle name="supPercentageL" xfId="566"/>
    <cellStyle name="supPercentageL 2" xfId="7043"/>
    <cellStyle name="supPercentageL 2 2" xfId="7044"/>
    <cellStyle name="supPercentageL 3" xfId="7045"/>
    <cellStyle name="supPercentageL 4" xfId="7046"/>
    <cellStyle name="supPercentageL_Data" xfId="7047"/>
    <cellStyle name="supSelection" xfId="567"/>
    <cellStyle name="supSelection 2" xfId="7048"/>
    <cellStyle name="supSelection 2 2" xfId="7049"/>
    <cellStyle name="supSelection 3" xfId="7050"/>
    <cellStyle name="supSelection 3 2" xfId="7051"/>
    <cellStyle name="supSelection 4" xfId="7052"/>
    <cellStyle name="supText" xfId="568"/>
    <cellStyle name="supText 2" xfId="7053"/>
    <cellStyle name="supText 2 2" xfId="7054"/>
    <cellStyle name="supText 3" xfId="7055"/>
    <cellStyle name="supText 3 2" xfId="7056"/>
    <cellStyle name="supText 4" xfId="7057"/>
    <cellStyle name="T" xfId="1779"/>
    <cellStyle name="T_NOI-2002-update1107" xfId="1780"/>
    <cellStyle name="T_NOI-2002-update1107_CAS - SPC1 Rent Roll_Jun06 (20060630)" xfId="1781"/>
    <cellStyle name="T_NOI-2002-update1107_CAS - SPC1 Rent Roll_Jun06 (20060630)_APB_FreeRent_FAS13 - CAS_v2" xfId="1782"/>
    <cellStyle name="T_NOI-2002-update1107_CAS - SPC1 Rent Roll_Jun06 (20060630)_APB_FreeRent_FAS13 - CAS_v4" xfId="1783"/>
    <cellStyle name="T_Sheet1" xfId="1784"/>
    <cellStyle name="T_Sheet1_CAS - SPC1 Rent Roll_Jun06 (20060630)" xfId="1785"/>
    <cellStyle name="T_Sheet1_CAS - SPC1 Rent Roll_Jun06 (20060630)_APB_FreeRent_FAS13 - CAS_v2" xfId="1786"/>
    <cellStyle name="T_Sheet1_CAS - SPC1 Rent Roll_Jun06 (20060630)_APB_FreeRent_FAS13 - CAS_v4" xfId="1787"/>
    <cellStyle name="Table Head" xfId="569"/>
    <cellStyle name="Table Head 2" xfId="7059"/>
    <cellStyle name="Table Head 3" xfId="7060"/>
    <cellStyle name="Table Head 4" xfId="7061"/>
    <cellStyle name="Table Head 5" xfId="7058"/>
    <cellStyle name="Table Head Aligned" xfId="570"/>
    <cellStyle name="Table Head Aligned 2" xfId="7063"/>
    <cellStyle name="Table Head Aligned 3" xfId="7064"/>
    <cellStyle name="Table Head Aligned 4" xfId="7065"/>
    <cellStyle name="Table Head Aligned 5" xfId="7062"/>
    <cellStyle name="Table Head Blue" xfId="571"/>
    <cellStyle name="Table Head Green" xfId="572"/>
    <cellStyle name="Table Head_20130904 ﾘｽｸ予算＆ﾄﾚﾝﾄﾞ_Data v2" xfId="7066"/>
    <cellStyle name="Table Heading" xfId="573"/>
    <cellStyle name="Table Text" xfId="1788"/>
    <cellStyle name="Table Title" xfId="574"/>
    <cellStyle name="Table Title 2" xfId="7068"/>
    <cellStyle name="Table Title 3" xfId="7069"/>
    <cellStyle name="Table Title 4" xfId="7067"/>
    <cellStyle name="Table Units" xfId="575"/>
    <cellStyle name="Table Units 2" xfId="7071"/>
    <cellStyle name="Table Units 3" xfId="7072"/>
    <cellStyle name="Table Units 4" xfId="7070"/>
    <cellStyle name="Table_Header" xfId="576"/>
    <cellStyle name="TC_Comment" xfId="577"/>
    <cellStyle name="Test [green]" xfId="1789"/>
    <cellStyle name="Text 1" xfId="1790"/>
    <cellStyle name="Text Head 1" xfId="1791"/>
    <cellStyle name="Text Indent A" xfId="1792"/>
    <cellStyle name="Text Indent B" xfId="1793"/>
    <cellStyle name="Text Indent C" xfId="1794"/>
    <cellStyle name="TFCF" xfId="1795"/>
    <cellStyle name="þ_x001d_ð'&amp;Oy?Hy9_x0008__x000f__x0007_æ_x0007__x0007__x0001__x0001_" xfId="1796"/>
    <cellStyle name="þ_x001d_ð'&amp;Oy?Hy9_x0008_E_x000c_￠_x000d__x0007__x0001__x0001_" xfId="1797"/>
    <cellStyle name="Thousands" xfId="7073"/>
    <cellStyle name="Tickmark" xfId="578"/>
    <cellStyle name="Tickmark 2" xfId="7075"/>
    <cellStyle name="Tickmark 2 2" xfId="7076"/>
    <cellStyle name="Tickmark 3" xfId="7077"/>
    <cellStyle name="Tickmark 4" xfId="7078"/>
    <cellStyle name="Tickmark 4 2" xfId="7079"/>
    <cellStyle name="Tickmark 5" xfId="7074"/>
    <cellStyle name="Tickmark_Data" xfId="7080"/>
    <cellStyle name="TIME" xfId="1798"/>
    <cellStyle name="Times New Roman" xfId="1799"/>
    <cellStyle name="Title" xfId="579"/>
    <cellStyle name="Title 10" xfId="9073"/>
    <cellStyle name="title 11" xfId="8916"/>
    <cellStyle name="title 12" xfId="8929"/>
    <cellStyle name="title 13" xfId="8917"/>
    <cellStyle name="title 14" xfId="8928"/>
    <cellStyle name="title 15" xfId="9268"/>
    <cellStyle name="title 16" xfId="9263"/>
    <cellStyle name="title 17" xfId="9461"/>
    <cellStyle name="title 18" xfId="9458"/>
    <cellStyle name="title 2" xfId="7082"/>
    <cellStyle name="Title 3" xfId="7083"/>
    <cellStyle name="Title 4" xfId="7084"/>
    <cellStyle name="Title 5" xfId="7085"/>
    <cellStyle name="title 6" xfId="7086"/>
    <cellStyle name="Title 7" xfId="7087"/>
    <cellStyle name="title 8" xfId="7081"/>
    <cellStyle name="Title 9" xfId="9068"/>
    <cellStyle name="Title1" xfId="1800"/>
    <cellStyle name="title2" xfId="7088"/>
    <cellStyle name="TitleOther" xfId="1801"/>
    <cellStyle name="Total" xfId="580"/>
    <cellStyle name="Total 10" xfId="7089"/>
    <cellStyle name="Total 2" xfId="7090"/>
    <cellStyle name="Total 3" xfId="7091"/>
    <cellStyle name="Total 4" xfId="7092"/>
    <cellStyle name="Total 4 2" xfId="7093"/>
    <cellStyle name="Total 4 2 2" xfId="7094"/>
    <cellStyle name="Total 4 3" xfId="7095"/>
    <cellStyle name="Total 5" xfId="7096"/>
    <cellStyle name="Total 5 2" xfId="7097"/>
    <cellStyle name="Total 6" xfId="7098"/>
    <cellStyle name="Total 7" xfId="7099"/>
    <cellStyle name="Total 8" xfId="7100"/>
    <cellStyle name="Total 9" xfId="7101"/>
    <cellStyle name="Total1" xfId="1802"/>
    <cellStyle name="Total2" xfId="1803"/>
    <cellStyle name="Total3" xfId="1804"/>
    <cellStyle name="Total4" xfId="1805"/>
    <cellStyle name="Total5" xfId="1806"/>
    <cellStyle name="Total6" xfId="1807"/>
    <cellStyle name="Total7" xfId="1808"/>
    <cellStyle name="Total8" xfId="1809"/>
    <cellStyle name="Total9" xfId="1810"/>
    <cellStyle name="TotShade" xfId="1811"/>
    <cellStyle name="tttttt" xfId="7102"/>
    <cellStyle name="UB1" xfId="1812"/>
    <cellStyle name="UB2" xfId="1813"/>
    <cellStyle name="UnderlineNormal" xfId="7103"/>
    <cellStyle name="Underscore" xfId="1814"/>
    <cellStyle name="Unlocked" xfId="581"/>
    <cellStyle name="Unprot" xfId="7104"/>
    <cellStyle name="Unprot$" xfId="7105"/>
    <cellStyle name="Unprotect" xfId="7106"/>
    <cellStyle name="Upload Only" xfId="7107"/>
    <cellStyle name="UploadThisRowValue" xfId="582"/>
    <cellStyle name="UploadThisRowValue 2" xfId="7108"/>
    <cellStyle name="UploadThisRowValue 3" xfId="7109"/>
    <cellStyle name="UploadThisRowValue_Data" xfId="7110"/>
    <cellStyle name="Valuta (0)_06 Sourcing OpPlan 02 GCF Italy" xfId="583"/>
    <cellStyle name="w12" xfId="1815"/>
    <cellStyle name="Währung [0]_Compiling Utility Macros" xfId="1816"/>
    <cellStyle name="Währung_Compiling Utility Macros" xfId="1817"/>
    <cellStyle name="Warning Text" xfId="584"/>
    <cellStyle name="Warning Text 2" xfId="7111"/>
    <cellStyle name="Warning Text 3" xfId="7112"/>
    <cellStyle name="White" xfId="1818"/>
    <cellStyle name="W臧rung_Compiling Utility Macros" xfId="1819"/>
    <cellStyle name="Year" xfId="7113"/>
    <cellStyle name="Δ付き標準" xfId="1820"/>
    <cellStyle name="Денежный_financials 2.0 - base case1" xfId="585"/>
    <cellStyle name="Обычный_AppendixA" xfId="586"/>
    <cellStyle name="Финансовый_financials 2.0 - base case" xfId="587"/>
    <cellStyle name="アクセント 1" xfId="588" builtinId="29" customBuiltin="1"/>
    <cellStyle name="アクセント 1 10" xfId="7114"/>
    <cellStyle name="アクセント 1 11" xfId="7115"/>
    <cellStyle name="アクセント 1 12" xfId="7116"/>
    <cellStyle name="アクセント 1 2" xfId="589"/>
    <cellStyle name="アクセント 1 3" xfId="590"/>
    <cellStyle name="アクセント 1 4" xfId="591"/>
    <cellStyle name="アクセント 1 5" xfId="592"/>
    <cellStyle name="アクセント 1 6" xfId="593"/>
    <cellStyle name="アクセント 1 7" xfId="1821"/>
    <cellStyle name="アクセント 1 8" xfId="7117"/>
    <cellStyle name="アクセント 1 9" xfId="7118"/>
    <cellStyle name="アクセント 2" xfId="594" builtinId="33" customBuiltin="1"/>
    <cellStyle name="アクセント 2 10" xfId="7119"/>
    <cellStyle name="アクセント 2 11" xfId="7120"/>
    <cellStyle name="アクセント 2 12" xfId="7121"/>
    <cellStyle name="アクセント 2 2" xfId="595"/>
    <cellStyle name="アクセント 2 3" xfId="596"/>
    <cellStyle name="アクセント 2 4" xfId="597"/>
    <cellStyle name="アクセント 2 5" xfId="598"/>
    <cellStyle name="アクセント 2 6" xfId="599"/>
    <cellStyle name="アクセント 2 7" xfId="1822"/>
    <cellStyle name="アクセント 2 8" xfId="7122"/>
    <cellStyle name="アクセント 2 9" xfId="7123"/>
    <cellStyle name="アクセント 3" xfId="600" builtinId="37" customBuiltin="1"/>
    <cellStyle name="アクセント 3 10" xfId="7124"/>
    <cellStyle name="アクセント 3 11" xfId="7125"/>
    <cellStyle name="アクセント 3 12" xfId="7126"/>
    <cellStyle name="アクセント 3 2" xfId="601"/>
    <cellStyle name="アクセント 3 3" xfId="602"/>
    <cellStyle name="アクセント 3 4" xfId="603"/>
    <cellStyle name="アクセント 3 5" xfId="604"/>
    <cellStyle name="アクセント 3 6" xfId="605"/>
    <cellStyle name="アクセント 3 7" xfId="1823"/>
    <cellStyle name="アクセント 3 8" xfId="7127"/>
    <cellStyle name="アクセント 3 9" xfId="7128"/>
    <cellStyle name="アクセント 4" xfId="606" builtinId="41" customBuiltin="1"/>
    <cellStyle name="アクセント 4 10" xfId="7129"/>
    <cellStyle name="アクセント 4 11" xfId="7130"/>
    <cellStyle name="アクセント 4 12" xfId="7131"/>
    <cellStyle name="アクセント 4 2" xfId="607"/>
    <cellStyle name="アクセント 4 3" xfId="608"/>
    <cellStyle name="アクセント 4 4" xfId="609"/>
    <cellStyle name="アクセント 4 5" xfId="610"/>
    <cellStyle name="アクセント 4 6" xfId="611"/>
    <cellStyle name="アクセント 4 7" xfId="1824"/>
    <cellStyle name="アクセント 4 8" xfId="7132"/>
    <cellStyle name="アクセント 4 9" xfId="7133"/>
    <cellStyle name="アクセント 5" xfId="612" builtinId="45" customBuiltin="1"/>
    <cellStyle name="アクセント 5 10" xfId="7134"/>
    <cellStyle name="アクセント 5 11" xfId="7135"/>
    <cellStyle name="アクセント 5 12" xfId="7136"/>
    <cellStyle name="アクセント 5 2" xfId="613"/>
    <cellStyle name="アクセント 5 3" xfId="614"/>
    <cellStyle name="アクセント 5 4" xfId="615"/>
    <cellStyle name="アクセント 5 5" xfId="616"/>
    <cellStyle name="アクセント 5 6" xfId="617"/>
    <cellStyle name="アクセント 5 7" xfId="1825"/>
    <cellStyle name="アクセント 5 8" xfId="7137"/>
    <cellStyle name="アクセント 5 9" xfId="7138"/>
    <cellStyle name="アクセント 6" xfId="618" builtinId="49" customBuiltin="1"/>
    <cellStyle name="アクセント 6 10" xfId="7139"/>
    <cellStyle name="アクセント 6 11" xfId="7140"/>
    <cellStyle name="アクセント 6 12" xfId="7141"/>
    <cellStyle name="アクセント 6 2" xfId="619"/>
    <cellStyle name="アクセント 6 3" xfId="620"/>
    <cellStyle name="アクセント 6 4" xfId="621"/>
    <cellStyle name="アクセント 6 5" xfId="622"/>
    <cellStyle name="アクセント 6 6" xfId="623"/>
    <cellStyle name="アクセント 6 7" xfId="1826"/>
    <cellStyle name="アクセント 6 8" xfId="7142"/>
    <cellStyle name="アクセント 6 9" xfId="7143"/>
    <cellStyle name="ｸﾚｰﾑdwhファイル" xfId="1827"/>
    <cellStyle name="ｹ鮗ﾐﾀｲ_ｰ豼ｵﾁ･" xfId="624"/>
    <cellStyle name="スタイル 1" xfId="625"/>
    <cellStyle name="スタイル 1 2" xfId="1829"/>
    <cellStyle name="スタイル 1 2 2" xfId="7144"/>
    <cellStyle name="スタイル 1 3" xfId="7145"/>
    <cellStyle name="スタイル 1 3 2" xfId="7146"/>
    <cellStyle name="スタイル 1 4" xfId="7147"/>
    <cellStyle name="スタイル 1 4 2" xfId="7148"/>
    <cellStyle name="スタイル 1 5" xfId="7149"/>
    <cellStyle name="スタイル 1 6" xfId="7150"/>
    <cellStyle name="スタイル 1 6 2" xfId="7151"/>
    <cellStyle name="スタイル 1 7" xfId="1828"/>
    <cellStyle name="スタイル 1_20130904 ﾘｽｸ予算＆ﾄﾚﾝﾄﾞ_Data v2" xfId="7152"/>
    <cellStyle name="スタイル 10" xfId="626"/>
    <cellStyle name="スタイル 10 2" xfId="7154"/>
    <cellStyle name="スタイル 10 3" xfId="7155"/>
    <cellStyle name="スタイル 10 4" xfId="7153"/>
    <cellStyle name="スタイル 10 5" xfId="1830"/>
    <cellStyle name="スタイル 11" xfId="1831"/>
    <cellStyle name="スタイル 11 2" xfId="7156"/>
    <cellStyle name="スタイル 12" xfId="1832"/>
    <cellStyle name="スタイル 12 2" xfId="7157"/>
    <cellStyle name="スタイル 13" xfId="1833"/>
    <cellStyle name="スタイル 13 2" xfId="7158"/>
    <cellStyle name="スタイル 14" xfId="7159"/>
    <cellStyle name="スタイル 15" xfId="7160"/>
    <cellStyle name="スタイル 16" xfId="7161"/>
    <cellStyle name="スタイル 17" xfId="7162"/>
    <cellStyle name="スタイル 18" xfId="7163"/>
    <cellStyle name="スタイル 2" xfId="627"/>
    <cellStyle name="スタイル 2 2" xfId="2111"/>
    <cellStyle name="スタイル 2 2 2" xfId="7164"/>
    <cellStyle name="スタイル 2 2 3" xfId="9107"/>
    <cellStyle name="スタイル 2 3" xfId="7165"/>
    <cellStyle name="スタイル 2 4" xfId="7166"/>
    <cellStyle name="スタイル 2 5" xfId="7167"/>
    <cellStyle name="スタイル 3" xfId="628"/>
    <cellStyle name="スタイル 3 2" xfId="2112"/>
    <cellStyle name="スタイル 3 3" xfId="7168"/>
    <cellStyle name="スタイル 3 4" xfId="1834"/>
    <cellStyle name="スタイル 4" xfId="629"/>
    <cellStyle name="スタイル 4 2" xfId="2113"/>
    <cellStyle name="スタイル 4 3" xfId="7169"/>
    <cellStyle name="スタイル 4 4" xfId="1835"/>
    <cellStyle name="スタイル 5" xfId="630"/>
    <cellStyle name="スタイル 5 2" xfId="2114"/>
    <cellStyle name="スタイル 5 3" xfId="7170"/>
    <cellStyle name="スタイル 5 4" xfId="1836"/>
    <cellStyle name="スタイル 6" xfId="631"/>
    <cellStyle name="スタイル 6 2" xfId="2115"/>
    <cellStyle name="スタイル 6 3" xfId="7171"/>
    <cellStyle name="スタイル 6 4" xfId="1837"/>
    <cellStyle name="スタイル 7" xfId="632"/>
    <cellStyle name="スタイル 7 2" xfId="2116"/>
    <cellStyle name="スタイル 7 3" xfId="7172"/>
    <cellStyle name="スタイル 7 4" xfId="1838"/>
    <cellStyle name="スタイル 8" xfId="633"/>
    <cellStyle name="スタイル 8 2" xfId="2117"/>
    <cellStyle name="スタイル 8 3" xfId="7173"/>
    <cellStyle name="スタイル 8 4" xfId="1839"/>
    <cellStyle name="スタイル 9" xfId="634"/>
    <cellStyle name="スタイル 9 2" xfId="2118"/>
    <cellStyle name="スタイル 9 3" xfId="7174"/>
    <cellStyle name="スタイル 9 4" xfId="1840"/>
    <cellStyle name="タイトル" xfId="635" builtinId="15" customBuiltin="1"/>
    <cellStyle name="タイトル 10" xfId="7175"/>
    <cellStyle name="タイトル 11" xfId="7176"/>
    <cellStyle name="タイトル 12" xfId="7177"/>
    <cellStyle name="タイトル 13" xfId="7178"/>
    <cellStyle name="タイトル 2" xfId="636"/>
    <cellStyle name="タイトル 2 2" xfId="7179"/>
    <cellStyle name="タイトル 2 3" xfId="7180"/>
    <cellStyle name="タイトル 2 4" xfId="7181"/>
    <cellStyle name="タイトル 2_Data" xfId="7182"/>
    <cellStyle name="タイトル 3" xfId="637"/>
    <cellStyle name="タイトル 3 2" xfId="7183"/>
    <cellStyle name="タイトル 3 3" xfId="7184"/>
    <cellStyle name="タイトル 3 4" xfId="7185"/>
    <cellStyle name="タイトル 3_Data" xfId="7186"/>
    <cellStyle name="タイトル 4" xfId="638"/>
    <cellStyle name="タイトル 4 2" xfId="7187"/>
    <cellStyle name="タイトル 4 3" xfId="7188"/>
    <cellStyle name="タイトル 4 4" xfId="7189"/>
    <cellStyle name="タイトル 4_Data" xfId="7190"/>
    <cellStyle name="タイトル 5" xfId="639"/>
    <cellStyle name="タイトル 5 2" xfId="7191"/>
    <cellStyle name="タイトル 5 3" xfId="7192"/>
    <cellStyle name="タイトル 5 4" xfId="7193"/>
    <cellStyle name="タイトル 5_Data" xfId="7194"/>
    <cellStyle name="タイトル 6" xfId="640"/>
    <cellStyle name="タイトル 6 2" xfId="7195"/>
    <cellStyle name="タイトル 6 3" xfId="7196"/>
    <cellStyle name="タイトル 6 4" xfId="7197"/>
    <cellStyle name="タイトル 6_Data" xfId="7198"/>
    <cellStyle name="タイトル 7" xfId="1841"/>
    <cellStyle name="タイトル 7 2" xfId="7199"/>
    <cellStyle name="タイトル 8" xfId="7200"/>
    <cellStyle name="タイトル 9" xfId="7201"/>
    <cellStyle name="チェック セル" xfId="641" builtinId="23" customBuiltin="1"/>
    <cellStyle name="チェック セル 10" xfId="7202"/>
    <cellStyle name="チェック セル 11" xfId="7203"/>
    <cellStyle name="チェック セル 12" xfId="7204"/>
    <cellStyle name="チェック セル 13" xfId="7205"/>
    <cellStyle name="チェック セル 2" xfId="642"/>
    <cellStyle name="チェック セル 2 2" xfId="7206"/>
    <cellStyle name="チェック セル 2 3" xfId="7207"/>
    <cellStyle name="チェック セル 2 4" xfId="7208"/>
    <cellStyle name="チェック セル 2_Data" xfId="7209"/>
    <cellStyle name="チェック セル 3" xfId="643"/>
    <cellStyle name="チェック セル 3 2" xfId="7210"/>
    <cellStyle name="チェック セル 3 3" xfId="7211"/>
    <cellStyle name="チェック セル 3 4" xfId="7212"/>
    <cellStyle name="チェック セル 3_Data" xfId="7213"/>
    <cellStyle name="チェック セル 4" xfId="644"/>
    <cellStyle name="チェック セル 4 2" xfId="7214"/>
    <cellStyle name="チェック セル 4 3" xfId="7215"/>
    <cellStyle name="チェック セル 4 4" xfId="7216"/>
    <cellStyle name="チェック セル 4_Data" xfId="7217"/>
    <cellStyle name="チェック セル 5" xfId="645"/>
    <cellStyle name="チェック セル 5 2" xfId="7218"/>
    <cellStyle name="チェック セル 5 3" xfId="7219"/>
    <cellStyle name="チェック セル 5 4" xfId="7220"/>
    <cellStyle name="チェック セル 5_Data" xfId="7221"/>
    <cellStyle name="チェック セル 6" xfId="646"/>
    <cellStyle name="チェック セル 6 2" xfId="7222"/>
    <cellStyle name="チェック セル 6 3" xfId="7223"/>
    <cellStyle name="チェック セル 6 4" xfId="7224"/>
    <cellStyle name="チェック セル 6_Data" xfId="7225"/>
    <cellStyle name="チェック セル 7" xfId="1842"/>
    <cellStyle name="チェック セル 7 2" xfId="7226"/>
    <cellStyle name="チェック セル 8" xfId="7227"/>
    <cellStyle name="チェック セル 9" xfId="7228"/>
    <cellStyle name="データパイロットのタイトル" xfId="647"/>
    <cellStyle name="データパイロットのフィールド" xfId="648"/>
    <cellStyle name="データパイロットの角" xfId="649"/>
    <cellStyle name="データパイロットの結果" xfId="650"/>
    <cellStyle name="データパイロットの数値" xfId="651"/>
    <cellStyle name="データパイロットの分類項目" xfId="652"/>
    <cellStyle name="ﾄﾞｸｶ [0]_ｰ霾ｹ" xfId="653"/>
    <cellStyle name="ﾄﾞｸｶ_ｰ霾ｹ" xfId="654"/>
    <cellStyle name="どちらでもない" xfId="655" builtinId="28" customBuiltin="1"/>
    <cellStyle name="どちらでもない 10" xfId="7229"/>
    <cellStyle name="どちらでもない 11" xfId="7230"/>
    <cellStyle name="どちらでもない 12" xfId="7231"/>
    <cellStyle name="どちらでもない 13" xfId="7232"/>
    <cellStyle name="どちらでもない 2" xfId="656"/>
    <cellStyle name="どちらでもない 2 2" xfId="7233"/>
    <cellStyle name="どちらでもない 2 3" xfId="7234"/>
    <cellStyle name="どちらでもない 2 4" xfId="7235"/>
    <cellStyle name="どちらでもない 2_Data" xfId="7236"/>
    <cellStyle name="どちらでもない 3" xfId="657"/>
    <cellStyle name="どちらでもない 3 2" xfId="7237"/>
    <cellStyle name="どちらでもない 3 3" xfId="7238"/>
    <cellStyle name="どちらでもない 3 4" xfId="7239"/>
    <cellStyle name="どちらでもない 3_Data" xfId="7240"/>
    <cellStyle name="どちらでもない 4" xfId="658"/>
    <cellStyle name="どちらでもない 4 2" xfId="7241"/>
    <cellStyle name="どちらでもない 4 3" xfId="7242"/>
    <cellStyle name="どちらでもない 4 4" xfId="7243"/>
    <cellStyle name="どちらでもない 4_Data" xfId="7244"/>
    <cellStyle name="どちらでもない 5" xfId="659"/>
    <cellStyle name="どちらでもない 5 2" xfId="7245"/>
    <cellStyle name="どちらでもない 5 3" xfId="7246"/>
    <cellStyle name="どちらでもない 5 4" xfId="7247"/>
    <cellStyle name="どちらでもない 5_Data" xfId="7248"/>
    <cellStyle name="どちらでもない 6" xfId="660"/>
    <cellStyle name="どちらでもない 6 2" xfId="7249"/>
    <cellStyle name="どちらでもない 6 3" xfId="7250"/>
    <cellStyle name="どちらでもない 6 4" xfId="7251"/>
    <cellStyle name="どちらでもない 6_Data" xfId="7252"/>
    <cellStyle name="どちらでもない 7" xfId="1843"/>
    <cellStyle name="どちらでもない 7 2" xfId="7253"/>
    <cellStyle name="どちらでもない 8" xfId="7254"/>
    <cellStyle name="どちらでもない 9" xfId="7255"/>
    <cellStyle name="ﾅ・ｭ [0]_ｰ霾ｹ" xfId="661"/>
    <cellStyle name="ﾅ・ｭ_ｰ霾ｹ" xfId="662"/>
    <cellStyle name="ﾇ･ﾁﾘ_ｰ霾ｹ" xfId="663"/>
    <cellStyle name="パーセント" xfId="664" builtinId="5"/>
    <cellStyle name="パーセント 10" xfId="1844"/>
    <cellStyle name="パーセント 11" xfId="1845"/>
    <cellStyle name="パーセント 12" xfId="1846"/>
    <cellStyle name="パーセント 13" xfId="1847"/>
    <cellStyle name="パーセント 14" xfId="1848"/>
    <cellStyle name="パーセント 15" xfId="1849"/>
    <cellStyle name="パーセント 16" xfId="1850"/>
    <cellStyle name="パーセント 17" xfId="1851"/>
    <cellStyle name="パーセント 18" xfId="1852"/>
    <cellStyle name="パーセント 19" xfId="1853"/>
    <cellStyle name="パーセント 2" xfId="665"/>
    <cellStyle name="パーセント 2 2" xfId="1854"/>
    <cellStyle name="パーセント 2 2 2" xfId="7258"/>
    <cellStyle name="パーセント 2 2 3" xfId="7257"/>
    <cellStyle name="パーセント 2 3" xfId="7259"/>
    <cellStyle name="パーセント 2 4" xfId="7260"/>
    <cellStyle name="パーセント 2 5" xfId="7256"/>
    <cellStyle name="パーセント 20" xfId="1855"/>
    <cellStyle name="パーセント 21" xfId="1856"/>
    <cellStyle name="パーセント 22" xfId="1857"/>
    <cellStyle name="パーセント 23" xfId="1858"/>
    <cellStyle name="パーセント 24" xfId="1859"/>
    <cellStyle name="パーセント 25" xfId="1860"/>
    <cellStyle name="パーセント 26" xfId="1861"/>
    <cellStyle name="パーセント 27" xfId="1862"/>
    <cellStyle name="パーセント 28" xfId="1863"/>
    <cellStyle name="パーセント 29" xfId="1864"/>
    <cellStyle name="パーセント 3" xfId="1865"/>
    <cellStyle name="パーセント 3 2" xfId="7262"/>
    <cellStyle name="パーセント 3 3" xfId="7263"/>
    <cellStyle name="パーセント 3 4" xfId="7264"/>
    <cellStyle name="パーセント 3 5" xfId="7261"/>
    <cellStyle name="パーセント 30" xfId="1866"/>
    <cellStyle name="パーセント 31" xfId="1867"/>
    <cellStyle name="パーセント 32" xfId="1868"/>
    <cellStyle name="パーセント 33" xfId="1869"/>
    <cellStyle name="パーセント 34" xfId="1870"/>
    <cellStyle name="パーセント 35" xfId="1871"/>
    <cellStyle name="パーセント 36" xfId="1872"/>
    <cellStyle name="パーセント 37" xfId="1873"/>
    <cellStyle name="パーセント 38" xfId="1874"/>
    <cellStyle name="パーセント 39" xfId="1875"/>
    <cellStyle name="パーセント 4" xfId="1876"/>
    <cellStyle name="パーセント 40" xfId="2121"/>
    <cellStyle name="パーセント 5" xfId="1877"/>
    <cellStyle name="パーセント 6" xfId="1878"/>
    <cellStyle name="パーセント 7" xfId="1879"/>
    <cellStyle name="パーセント 8" xfId="1880"/>
    <cellStyle name="パーセント 9" xfId="1881"/>
    <cellStyle name="パーセント()" xfId="666"/>
    <cellStyle name="パーセント() 2" xfId="7266"/>
    <cellStyle name="パーセント() 3" xfId="7267"/>
    <cellStyle name="パーセント() 4" xfId="7265"/>
    <cellStyle name="パーセント()_Data" xfId="7268"/>
    <cellStyle name="パーセント(0.00)" xfId="667"/>
    <cellStyle name="パーセント(0.00) 2" xfId="7270"/>
    <cellStyle name="パーセント(0.00) 3" xfId="7271"/>
    <cellStyle name="パーセント(0.00) 4" xfId="7269"/>
    <cellStyle name="パーセント(0.00)_Data" xfId="7272"/>
    <cellStyle name="パーセント[0.00]" xfId="668"/>
    <cellStyle name="パーセント[0.00] 2" xfId="7274"/>
    <cellStyle name="パーセント[0.00] 3" xfId="7275"/>
    <cellStyle name="パーセント[0.00] 4" xfId="7273"/>
    <cellStyle name="パーセント[0.00]_Data" xfId="7276"/>
    <cellStyle name="ハイパーリンク" xfId="669" builtinId="8"/>
    <cellStyle name="ハイパーリンク 2" xfId="7277"/>
    <cellStyle name="ハイパーリンク 2 2" xfId="7278"/>
    <cellStyle name="ハイパーリンク 2 2 2" xfId="7279"/>
    <cellStyle name="ハイパーリンク 2 3" xfId="7280"/>
    <cellStyle name="ハイパーリンク 2 4" xfId="7281"/>
    <cellStyle name="ハイパーリンク 3" xfId="7282"/>
    <cellStyle name="ハイパーリンク 4" xfId="8896"/>
    <cellStyle name="ハイパーリンク 5" xfId="1882"/>
    <cellStyle name="ﾊﾝﾄﾞﾌﾞｯｸ" xfId="1883"/>
    <cellStyle name="ピボット スタイル (中間) 13" xfId="670"/>
    <cellStyle name="メモ" xfId="671" builtinId="10" customBuiltin="1"/>
    <cellStyle name="メモ 10" xfId="7283"/>
    <cellStyle name="メモ 10 2" xfId="7284"/>
    <cellStyle name="メモ 10 2 2" xfId="7285"/>
    <cellStyle name="メモ 10 3" xfId="7286"/>
    <cellStyle name="メモ 11" xfId="7287"/>
    <cellStyle name="メモ 11 2" xfId="7288"/>
    <cellStyle name="メモ 11 2 2" xfId="7289"/>
    <cellStyle name="メモ 11 3" xfId="7290"/>
    <cellStyle name="メモ 12" xfId="7291"/>
    <cellStyle name="メモ 12 2" xfId="7292"/>
    <cellStyle name="メモ 12 2 2" xfId="7293"/>
    <cellStyle name="メモ 12 3" xfId="7294"/>
    <cellStyle name="メモ 13" xfId="7295"/>
    <cellStyle name="メモ 2" xfId="672"/>
    <cellStyle name="メモ 2 2" xfId="1884"/>
    <cellStyle name="メモ 2 2 2" xfId="7296"/>
    <cellStyle name="メモ 2 2 2 2" xfId="7297"/>
    <cellStyle name="メモ 2 2 3" xfId="7298"/>
    <cellStyle name="メモ 2 3" xfId="7299"/>
    <cellStyle name="メモ 2 3 2" xfId="7300"/>
    <cellStyle name="メモ 2 4" xfId="7301"/>
    <cellStyle name="メモ 2_★ＤｉｖａＳｙｓｔｅｍにかかる業務ワークフロー（オンライン・ＩＴＥなし）ver004" xfId="7302"/>
    <cellStyle name="メモ 3" xfId="673"/>
    <cellStyle name="メモ 3 2" xfId="1885"/>
    <cellStyle name="メモ 3 2 2" xfId="7303"/>
    <cellStyle name="メモ 3 2 2 2" xfId="7304"/>
    <cellStyle name="メモ 3 2 3" xfId="7305"/>
    <cellStyle name="メモ 3 3" xfId="7306"/>
    <cellStyle name="メモ 3 3 2" xfId="7307"/>
    <cellStyle name="メモ 3 4" xfId="7308"/>
    <cellStyle name="メモ 3_20130904 ﾘｽｸ予算＆ﾄﾚﾝﾄﾞ_Data v2" xfId="7309"/>
    <cellStyle name="メモ 4" xfId="674"/>
    <cellStyle name="メモ 4 2" xfId="1886"/>
    <cellStyle name="メモ 4 2 2" xfId="7310"/>
    <cellStyle name="メモ 4 2 3" xfId="7311"/>
    <cellStyle name="メモ 4 2 3 2" xfId="7312"/>
    <cellStyle name="メモ 4 2 3 2 2" xfId="7313"/>
    <cellStyle name="メモ 4 2 3 3" xfId="7314"/>
    <cellStyle name="メモ 4 2 4" xfId="7315"/>
    <cellStyle name="メモ 4 3" xfId="7316"/>
    <cellStyle name="メモ 4 3 2" xfId="7317"/>
    <cellStyle name="メモ 4 4" xfId="7318"/>
    <cellStyle name="メモ 4_20130904 ﾘｽｸ予算＆ﾄﾚﾝﾄﾞ_Data v2" xfId="7319"/>
    <cellStyle name="メモ 5" xfId="675"/>
    <cellStyle name="メモ 5 2" xfId="1887"/>
    <cellStyle name="メモ 5 2 2" xfId="7320"/>
    <cellStyle name="メモ 5 2 2 2" xfId="7321"/>
    <cellStyle name="メモ 5 2 3" xfId="7322"/>
    <cellStyle name="メモ 5 3" xfId="7323"/>
    <cellStyle name="メモ 5 3 2" xfId="7324"/>
    <cellStyle name="メモ 5 4" xfId="7325"/>
    <cellStyle name="メモ 5_20130904 ﾘｽｸ予算＆ﾄﾚﾝﾄﾞ_Data v2" xfId="7326"/>
    <cellStyle name="メモ 6" xfId="676"/>
    <cellStyle name="メモ 6 2" xfId="1888"/>
    <cellStyle name="メモ 6 2 2" xfId="7327"/>
    <cellStyle name="メモ 6 2 2 2" xfId="7328"/>
    <cellStyle name="メモ 6 2 3" xfId="7329"/>
    <cellStyle name="メモ 6 3" xfId="7330"/>
    <cellStyle name="メモ 6 3 2" xfId="7331"/>
    <cellStyle name="メモ 6 4" xfId="7332"/>
    <cellStyle name="メモ 6_20130904 ﾘｽｸ予算＆ﾄﾚﾝﾄﾞ_Data v2" xfId="7333"/>
    <cellStyle name="メモ 7" xfId="1889"/>
    <cellStyle name="メモ 7 2" xfId="7334"/>
    <cellStyle name="メモ 7 2 2" xfId="7335"/>
    <cellStyle name="メモ 7 3" xfId="7336"/>
    <cellStyle name="メモ 7 4" xfId="7337"/>
    <cellStyle name="メモ 8" xfId="1890"/>
    <cellStyle name="メモ 8 2" xfId="7338"/>
    <cellStyle name="メモ 8 2 2" xfId="7339"/>
    <cellStyle name="メモ 8 3" xfId="7340"/>
    <cellStyle name="メモ 9" xfId="7341"/>
    <cellStyle name="メモ 9 2" xfId="7342"/>
    <cellStyle name="メモ 9 2 2" xfId="7343"/>
    <cellStyle name="メモ 9 3" xfId="7344"/>
    <cellStyle name="リンク セル" xfId="677" builtinId="24" customBuiltin="1"/>
    <cellStyle name="リンク セル 10" xfId="7345"/>
    <cellStyle name="リンク セル 11" xfId="7346"/>
    <cellStyle name="リンク セル 12" xfId="7347"/>
    <cellStyle name="リンク セル 13" xfId="7348"/>
    <cellStyle name="リンク セル 2" xfId="678"/>
    <cellStyle name="リンク セル 2 2" xfId="7349"/>
    <cellStyle name="リンク セル 2 3" xfId="7350"/>
    <cellStyle name="リンク セル 2 4" xfId="7351"/>
    <cellStyle name="リンク セル 2_Data" xfId="7352"/>
    <cellStyle name="リンク セル 3" xfId="679"/>
    <cellStyle name="リンク セル 3 2" xfId="7353"/>
    <cellStyle name="リンク セル 3 3" xfId="7354"/>
    <cellStyle name="リンク セル 3 4" xfId="7355"/>
    <cellStyle name="リンク セル 3_Data" xfId="7356"/>
    <cellStyle name="リンク セル 4" xfId="680"/>
    <cellStyle name="リンク セル 4 2" xfId="7357"/>
    <cellStyle name="リンク セル 4 3" xfId="7358"/>
    <cellStyle name="リンク セル 4 4" xfId="7359"/>
    <cellStyle name="リンク セル 4_Data" xfId="7360"/>
    <cellStyle name="リンク セル 5" xfId="681"/>
    <cellStyle name="リンク セル 5 2" xfId="7361"/>
    <cellStyle name="リンク セル 5 3" xfId="7362"/>
    <cellStyle name="リンク セル 5 4" xfId="7363"/>
    <cellStyle name="リンク セル 5_Data" xfId="7364"/>
    <cellStyle name="リンク セル 6" xfId="682"/>
    <cellStyle name="リンク セル 6 2" xfId="7365"/>
    <cellStyle name="リンク セル 6 3" xfId="7366"/>
    <cellStyle name="リンク セル 6 4" xfId="7367"/>
    <cellStyle name="リンク セル 6_Data" xfId="7368"/>
    <cellStyle name="リンク セル 7" xfId="1891"/>
    <cellStyle name="リンク セル 7 2" xfId="7369"/>
    <cellStyle name="リンク セル 8" xfId="7370"/>
    <cellStyle name="リンク セル 9" xfId="7371"/>
    <cellStyle name="ܪb♈Ƃܺb♬Ƃ݊b⚜Ƃݚb⛘Ƃݪb⧨Ƃݺb⨤Ƃފb⩔Ƃޚb⩸Ƃުb⪤Ƃ޺b ƂߊbÀƂߚbàƂߪbĄƂߺbĠƂࠊbļƂࠚbŘƂࠪbƄƂ࠺bƤƂࡊbǈƂ࡚b׌ƂࡪbװƂࡺb؜ƂࢊbشƂ࢚bٔƂࢪbǸƂࢺbȰƂ࣊bɤƂࣚbʠƂ࣪bːƂࣺbڄƂऊbڬƂचbۘƂपb۬Ƃऺb܄ƂॊbܜƂग़bܴƂ४b݌ƂॺbݤƂঊbݼƂচbఈƂপbఠƂ঺bసƂ৊b౐Ƃ৚b౴Ƃ৪bޔƂ৺bߌƂਊbߠƂਚb߰ƂਪbࠄƂ਺bಠƂ੊bರƂਗ਼bೀƂ੪b೜Ƃ੺b೴Ƃઊb唔Ƃચb唬Ƃપb啀Ƃ઺b啐Ƃ૊b啨Ƃ૚bഄƂ૪bരƂૺbൔƂଊb൰Ƃଚb඘" xfId="1892"/>
    <cellStyle name="น้บะภฒ_95" xfId="1893"/>
    <cellStyle name="ฤธถ [0]_95" xfId="1894"/>
    <cellStyle name="ฤธถ_95" xfId="1895"/>
    <cellStyle name="ล๋ศญ [0]_95" xfId="1896"/>
    <cellStyle name="ล๋ศญ_95" xfId="1897"/>
    <cellStyle name="วฅมุ_4ฟ๙ฝวภ๛" xfId="1898"/>
    <cellStyle name="ߊbÀƂߚbàƂߪbĄƂߺbĠƂࠊbļƂࠚbŘƂࠪbƄƂ࠺bƤƂࡊbǈƂ࡚b׌ƂࡪbװƂࡺb؜ƂࢊbشƂ࢚bٔƂࢪbǸƂࢺbȰƂ࣊bɤƂࣚbʠƂ࣪bːƂࣺbڄƂऊbڬƂचbۘƂपb۬Ƃऺb܄ƂॊbܜƂग़bܴƂ४b݌ƂॺbݤƂঊbݼƂচbఈƂপbఠƂ঺bసƂ৊b౐Ƃ৚b౴Ƃ৪bޔƂ৺bߌƂਊbߠƂਚb߰ƂਪbࠄƂ਺bಠƂ੊bರƂਗ਼bೀƂ੪b೜Ƃ੺b೴Ƃઊb唔Ƃચb唬Ƃપb啀Ƃ઺b啐Ƃ૊b啨Ƃ૚bഄƂ૪bരƂૺbൔƂଊb൰Ƃଚb඘Ƃପb喈Ƃ଺b喘Ƃ୊b喰Ƃ୚b嗔Ƃ୪b嗰Ƃ୺bමƂஊbැƂசb෠Ƃபb෸Ƃ஺bฐ" xfId="1899"/>
    <cellStyle name="桁区切り" xfId="1900"/>
    <cellStyle name="桁区切り(単位千円)" xfId="1901"/>
    <cellStyle name="桁区切り(単位百万円)" xfId="1902"/>
    <cellStyle name="桁区切り(単位百万円) 2" xfId="7372"/>
    <cellStyle name="桁区切り(単位百万円) 2 2" xfId="7373"/>
    <cellStyle name="桁区切り(単位百万円) 3" xfId="7374"/>
    <cellStyle name="桁区切り円" xfId="1903"/>
    <cellStyle name="桁区切り円全角" xfId="1904"/>
    <cellStyle name="견적" xfId="1905"/>
    <cellStyle name="금액" xfId="1906"/>
    <cellStyle name="금액 2" xfId="7375"/>
    <cellStyle name="금액 2 2" xfId="7376"/>
    <cellStyle name="금액 3" xfId="7377"/>
    <cellStyle name="금액 3 2" xfId="7378"/>
    <cellStyle name="금액 4" xfId="7379"/>
    <cellStyle name="기계" xfId="1907"/>
    <cellStyle name="悪い" xfId="683" builtinId="27" customBuiltin="1"/>
    <cellStyle name="悪い 10" xfId="7380"/>
    <cellStyle name="悪い 11" xfId="7381"/>
    <cellStyle name="悪い 12" xfId="7382"/>
    <cellStyle name="悪い 13" xfId="7383"/>
    <cellStyle name="悪い 2" xfId="684"/>
    <cellStyle name="悪い 2 2" xfId="7384"/>
    <cellStyle name="悪い 2 3" xfId="7385"/>
    <cellStyle name="悪い 2 4" xfId="7386"/>
    <cellStyle name="悪い 2_Data" xfId="7387"/>
    <cellStyle name="悪い 3" xfId="685"/>
    <cellStyle name="悪い 3 2" xfId="7388"/>
    <cellStyle name="悪い 3 3" xfId="7389"/>
    <cellStyle name="悪い 3 4" xfId="7390"/>
    <cellStyle name="悪い 3_Data" xfId="7391"/>
    <cellStyle name="悪い 4" xfId="686"/>
    <cellStyle name="悪い 4 2" xfId="7392"/>
    <cellStyle name="悪い 4 3" xfId="7393"/>
    <cellStyle name="悪い 4 4" xfId="7394"/>
    <cellStyle name="悪い 4_Data" xfId="7395"/>
    <cellStyle name="悪い 5" xfId="687"/>
    <cellStyle name="悪い 5 2" xfId="7396"/>
    <cellStyle name="悪い 5 3" xfId="7397"/>
    <cellStyle name="悪い 5 4" xfId="7398"/>
    <cellStyle name="悪い 5_Data" xfId="7399"/>
    <cellStyle name="悪い 6" xfId="688"/>
    <cellStyle name="悪い 6 2" xfId="7400"/>
    <cellStyle name="悪い 6 3" xfId="7401"/>
    <cellStyle name="悪い 6 4" xfId="7402"/>
    <cellStyle name="悪い 6_Data" xfId="7403"/>
    <cellStyle name="悪い 7" xfId="1908"/>
    <cellStyle name="悪い 7 2" xfId="7404"/>
    <cellStyle name="悪い 8" xfId="7405"/>
    <cellStyle name="悪い 9" xfId="7406"/>
    <cellStyle name="一項目" xfId="689"/>
    <cellStyle name="一般_00FA-Di" xfId="7407"/>
    <cellStyle name="円" xfId="1909"/>
    <cellStyle name="貨幣[0]_laroux" xfId="7408"/>
    <cellStyle name="解释性文本" xfId="1910"/>
    <cellStyle name="解释性文本 2" xfId="9137"/>
    <cellStyle name="解释性文本 3" xfId="9069"/>
    <cellStyle name="開発計画書スタイル" xfId="1911"/>
    <cellStyle name="놡" xfId="1912"/>
    <cellStyle name="丸ゴシック" xfId="690"/>
    <cellStyle name="丸ゴシック 2" xfId="7410"/>
    <cellStyle name="丸ゴシック 2 2" xfId="7411"/>
    <cellStyle name="丸ゴシック 3" xfId="7412"/>
    <cellStyle name="丸ゴシック 4" xfId="7409"/>
    <cellStyle name="丸ゴシック_Data" xfId="7413"/>
    <cellStyle name="空白入" xfId="1913"/>
    <cellStyle name="空白入文字縦中央" xfId="1914"/>
    <cellStyle name="型番" xfId="691"/>
    <cellStyle name="型番 2" xfId="7415"/>
    <cellStyle name="型番 2 2" xfId="7416"/>
    <cellStyle name="型番 3" xfId="7417"/>
    <cellStyle name="型番 4" xfId="7414"/>
    <cellStyle name="型番_Data" xfId="7418"/>
    <cellStyle name="計　(桁区切り)" xfId="1915"/>
    <cellStyle name="計算" xfId="692" builtinId="22" customBuiltin="1"/>
    <cellStyle name="計算 10" xfId="7419"/>
    <cellStyle name="計算 10 2" xfId="7420"/>
    <cellStyle name="計算 10 2 2" xfId="7421"/>
    <cellStyle name="計算 10 3" xfId="7422"/>
    <cellStyle name="計算 11" xfId="7423"/>
    <cellStyle name="計算 11 2" xfId="7424"/>
    <cellStyle name="計算 11 2 2" xfId="7425"/>
    <cellStyle name="計算 11 3" xfId="7426"/>
    <cellStyle name="計算 12" xfId="7427"/>
    <cellStyle name="計算 12 2" xfId="7428"/>
    <cellStyle name="計算 12 2 2" xfId="7429"/>
    <cellStyle name="計算 12 3" xfId="7430"/>
    <cellStyle name="計算 13" xfId="7431"/>
    <cellStyle name="計算 2" xfId="693"/>
    <cellStyle name="計算 2 2" xfId="7432"/>
    <cellStyle name="計算 2 2 2" xfId="7433"/>
    <cellStyle name="計算 2 2 2 2" xfId="7434"/>
    <cellStyle name="計算 2 2 3" xfId="7435"/>
    <cellStyle name="計算 2 3" xfId="7436"/>
    <cellStyle name="計算 2 3 2" xfId="7437"/>
    <cellStyle name="計算 2 3 2 2" xfId="7438"/>
    <cellStyle name="計算 2 3 3" xfId="7439"/>
    <cellStyle name="計算 2 4" xfId="7440"/>
    <cellStyle name="計算 2 4 2" xfId="7441"/>
    <cellStyle name="計算 2 5" xfId="7442"/>
    <cellStyle name="計算 2 6" xfId="7443"/>
    <cellStyle name="計算 2_Data" xfId="7444"/>
    <cellStyle name="計算 3" xfId="694"/>
    <cellStyle name="計算 3 2" xfId="7445"/>
    <cellStyle name="計算 3 2 2" xfId="7446"/>
    <cellStyle name="計算 3 2 2 2" xfId="7447"/>
    <cellStyle name="計算 3 2 3" xfId="7448"/>
    <cellStyle name="計算 3 3" xfId="7449"/>
    <cellStyle name="計算 3 3 2" xfId="7450"/>
    <cellStyle name="計算 3 3 2 2" xfId="7451"/>
    <cellStyle name="計算 3 3 3" xfId="7452"/>
    <cellStyle name="計算 3 4" xfId="7453"/>
    <cellStyle name="計算 3 4 2" xfId="7454"/>
    <cellStyle name="計算 3 5" xfId="7455"/>
    <cellStyle name="計算 3 6" xfId="7456"/>
    <cellStyle name="計算 3_Data" xfId="7457"/>
    <cellStyle name="計算 4" xfId="695"/>
    <cellStyle name="計算 4 2" xfId="7458"/>
    <cellStyle name="計算 4 2 2" xfId="7459"/>
    <cellStyle name="計算 4 2 2 2" xfId="7460"/>
    <cellStyle name="計算 4 2 3" xfId="7461"/>
    <cellStyle name="計算 4 3" xfId="7462"/>
    <cellStyle name="計算 4 3 2" xfId="7463"/>
    <cellStyle name="計算 4 3 2 2" xfId="7464"/>
    <cellStyle name="計算 4 3 3" xfId="7465"/>
    <cellStyle name="計算 4 4" xfId="7466"/>
    <cellStyle name="計算 4 4 2" xfId="7467"/>
    <cellStyle name="計算 4 5" xfId="7468"/>
    <cellStyle name="計算 4 6" xfId="7469"/>
    <cellStyle name="計算 4_Data" xfId="7470"/>
    <cellStyle name="計算 5" xfId="696"/>
    <cellStyle name="計算 5 2" xfId="7471"/>
    <cellStyle name="計算 5 2 2" xfId="7472"/>
    <cellStyle name="計算 5 2 2 2" xfId="7473"/>
    <cellStyle name="計算 5 2 3" xfId="7474"/>
    <cellStyle name="計算 5 3" xfId="7475"/>
    <cellStyle name="計算 5 3 2" xfId="7476"/>
    <cellStyle name="計算 5 3 2 2" xfId="7477"/>
    <cellStyle name="計算 5 3 3" xfId="7478"/>
    <cellStyle name="計算 5 4" xfId="7479"/>
    <cellStyle name="計算 5 4 2" xfId="7480"/>
    <cellStyle name="計算 5 5" xfId="7481"/>
    <cellStyle name="計算 5 6" xfId="7482"/>
    <cellStyle name="計算 5_Data" xfId="7483"/>
    <cellStyle name="計算 6" xfId="697"/>
    <cellStyle name="計算 6 2" xfId="7484"/>
    <cellStyle name="計算 6 2 2" xfId="7485"/>
    <cellStyle name="計算 6 2 2 2" xfId="7486"/>
    <cellStyle name="計算 6 2 3" xfId="7487"/>
    <cellStyle name="計算 6 3" xfId="7488"/>
    <cellStyle name="計算 6 3 2" xfId="7489"/>
    <cellStyle name="計算 6 3 2 2" xfId="7490"/>
    <cellStyle name="計算 6 3 3" xfId="7491"/>
    <cellStyle name="計算 6 4" xfId="7492"/>
    <cellStyle name="計算 6 4 2" xfId="7493"/>
    <cellStyle name="計算 6 5" xfId="7494"/>
    <cellStyle name="計算 6 6" xfId="7495"/>
    <cellStyle name="計算 6_Data" xfId="7496"/>
    <cellStyle name="計算 7" xfId="1916"/>
    <cellStyle name="計算 7 2" xfId="7497"/>
    <cellStyle name="計算 7 2 2" xfId="7498"/>
    <cellStyle name="計算 7 3" xfId="7499"/>
    <cellStyle name="計算 7 4" xfId="7500"/>
    <cellStyle name="計算 8" xfId="7501"/>
    <cellStyle name="計算 8 2" xfId="7502"/>
    <cellStyle name="計算 8 2 2" xfId="7503"/>
    <cellStyle name="計算 8 3" xfId="7504"/>
    <cellStyle name="計算 9" xfId="7505"/>
    <cellStyle name="計算 9 2" xfId="7506"/>
    <cellStyle name="計算 9 2 2" xfId="7507"/>
    <cellStyle name="計算 9 3" xfId="7508"/>
    <cellStyle name="計算方式" xfId="1917"/>
    <cellStyle name="計算方式 2" xfId="7509"/>
    <cellStyle name="計算方式 2 2" xfId="7510"/>
    <cellStyle name="計算方式 3" xfId="7511"/>
    <cellStyle name="警告文" xfId="698" builtinId="11" customBuiltin="1"/>
    <cellStyle name="警告文 10" xfId="7512"/>
    <cellStyle name="警告文 11" xfId="7513"/>
    <cellStyle name="警告文 12" xfId="7514"/>
    <cellStyle name="警告文 2" xfId="699"/>
    <cellStyle name="警告文 3" xfId="700"/>
    <cellStyle name="警告文 4" xfId="701"/>
    <cellStyle name="警告文 5" xfId="702"/>
    <cellStyle name="警告文 6" xfId="703"/>
    <cellStyle name="警告文 7" xfId="1918"/>
    <cellStyle name="警告文 8" xfId="7515"/>
    <cellStyle name="警告文 9" xfId="7516"/>
    <cellStyle name="警告文字" xfId="1919"/>
    <cellStyle name="警告文本" xfId="1920"/>
    <cellStyle name="警告文本 2" xfId="9138"/>
    <cellStyle name="警告文本 3" xfId="9071"/>
    <cellStyle name="桁蟻唇Ｆ [0.00]_・求書" xfId="7517"/>
    <cellStyle name="桁蟻唇Ｆ_・求書" xfId="7518"/>
    <cellStyle name="桁区切り" xfId="704" builtinId="6"/>
    <cellStyle name="桁区切り [0.00] 10" xfId="1921"/>
    <cellStyle name="桁区切り [0.00] 11" xfId="1922"/>
    <cellStyle name="桁区切り [0.00] 12" xfId="1923"/>
    <cellStyle name="桁区切り [0.00] 13" xfId="1924"/>
    <cellStyle name="桁区切り [0.00] 14" xfId="1925"/>
    <cellStyle name="桁区切り [0.00] 15" xfId="1926"/>
    <cellStyle name="桁区切り [0.00] 16" xfId="1927"/>
    <cellStyle name="桁区切り [0.00] 17" xfId="1928"/>
    <cellStyle name="桁区切り [0.00] 18" xfId="1929"/>
    <cellStyle name="桁区切り [0.00] 19" xfId="1930"/>
    <cellStyle name="桁区切り [0.00] 2" xfId="1931"/>
    <cellStyle name="桁区切り [0.00] 3" xfId="1932"/>
    <cellStyle name="桁区切り [0.00] 4" xfId="1933"/>
    <cellStyle name="桁区切り [0.00] 5" xfId="1934"/>
    <cellStyle name="桁区切り [0.00] 6" xfId="1935"/>
    <cellStyle name="桁区切り [0.00] 7" xfId="1936"/>
    <cellStyle name="桁区切り [0.00] 8" xfId="1937"/>
    <cellStyle name="桁区切り [0.00] 9" xfId="1938"/>
    <cellStyle name="桁区切り 10" xfId="1939"/>
    <cellStyle name="桁区切り 10 2" xfId="7520"/>
    <cellStyle name="桁区切り 10 3" xfId="7521"/>
    <cellStyle name="桁区切り 10 4" xfId="7522"/>
    <cellStyle name="桁区切り 10 5" xfId="7523"/>
    <cellStyle name="桁区切り 10 6" xfId="7524"/>
    <cellStyle name="桁区切り 10 7" xfId="7519"/>
    <cellStyle name="桁区切り 100" xfId="7525"/>
    <cellStyle name="桁区切り 101" xfId="7526"/>
    <cellStyle name="桁区切り 102" xfId="7527"/>
    <cellStyle name="桁区切り 103" xfId="7528"/>
    <cellStyle name="桁区切り 104" xfId="7529"/>
    <cellStyle name="桁区切り 105" xfId="7530"/>
    <cellStyle name="桁区切り 106" xfId="7531"/>
    <cellStyle name="桁区切り 107" xfId="7532"/>
    <cellStyle name="桁区切り 108" xfId="7533"/>
    <cellStyle name="桁区切り 109" xfId="7534"/>
    <cellStyle name="桁区切り 11" xfId="1940"/>
    <cellStyle name="桁区切り 11 2" xfId="7536"/>
    <cellStyle name="桁区切り 11 3" xfId="7537"/>
    <cellStyle name="桁区切り 11 4" xfId="7538"/>
    <cellStyle name="桁区切り 11 5" xfId="7535"/>
    <cellStyle name="桁区切り 110" xfId="7539"/>
    <cellStyle name="桁区切り 111" xfId="7540"/>
    <cellStyle name="桁区切り 112" xfId="7541"/>
    <cellStyle name="桁区切り 113" xfId="7542"/>
    <cellStyle name="桁区切り 114" xfId="7543"/>
    <cellStyle name="桁区切り 115" xfId="7544"/>
    <cellStyle name="桁区切り 116" xfId="7545"/>
    <cellStyle name="桁区切り 117" xfId="7546"/>
    <cellStyle name="桁区切り 118" xfId="7547"/>
    <cellStyle name="桁区切り 119" xfId="7548"/>
    <cellStyle name="桁区切り 12" xfId="1941"/>
    <cellStyle name="桁区切り 12 2" xfId="7550"/>
    <cellStyle name="桁区切り 12 3" xfId="7549"/>
    <cellStyle name="桁区切り 120" xfId="7551"/>
    <cellStyle name="桁区切り 121" xfId="7552"/>
    <cellStyle name="桁区切り 122" xfId="7553"/>
    <cellStyle name="桁区切り 123" xfId="7554"/>
    <cellStyle name="桁区切り 124" xfId="7555"/>
    <cellStyle name="桁区切り 125" xfId="7556"/>
    <cellStyle name="桁区切り 126" xfId="7557"/>
    <cellStyle name="桁区切り 127" xfId="7558"/>
    <cellStyle name="桁区切り 128" xfId="7559"/>
    <cellStyle name="桁区切り 129" xfId="7560"/>
    <cellStyle name="桁区切り 13" xfId="1942"/>
    <cellStyle name="桁区切り 130" xfId="7561"/>
    <cellStyle name="桁区切り 131" xfId="7562"/>
    <cellStyle name="桁区切り 132" xfId="7563"/>
    <cellStyle name="桁区切り 133" xfId="7564"/>
    <cellStyle name="桁区切り 134" xfId="7565"/>
    <cellStyle name="桁区切り 135" xfId="7566"/>
    <cellStyle name="桁区切り 136" xfId="7567"/>
    <cellStyle name="桁区切り 137" xfId="7568"/>
    <cellStyle name="桁区切り 138" xfId="7569"/>
    <cellStyle name="桁区切り 139" xfId="7570"/>
    <cellStyle name="桁区切り 14" xfId="1943"/>
    <cellStyle name="桁区切り 140" xfId="7571"/>
    <cellStyle name="桁区切り 141" xfId="7572"/>
    <cellStyle name="桁区切り 142" xfId="7573"/>
    <cellStyle name="桁区切り 143" xfId="7574"/>
    <cellStyle name="桁区切り 144" xfId="7575"/>
    <cellStyle name="桁区切り 145" xfId="7576"/>
    <cellStyle name="桁区切り 146" xfId="7577"/>
    <cellStyle name="桁区切り 147" xfId="7578"/>
    <cellStyle name="桁区切り 147 2" xfId="7579"/>
    <cellStyle name="桁区切り 147 2 2" xfId="9140"/>
    <cellStyle name="桁区切り 147 2 2 2" xfId="9360"/>
    <cellStyle name="桁区切り 147 2 2 3" xfId="9638"/>
    <cellStyle name="桁区切り 147 2 3" xfId="8931"/>
    <cellStyle name="桁区切り 147 2 3 2" xfId="9551"/>
    <cellStyle name="桁区切り 147 2 4" xfId="9270"/>
    <cellStyle name="桁区切り 147 2 5" xfId="9464"/>
    <cellStyle name="桁区切り 147 3" xfId="7580"/>
    <cellStyle name="桁区切り 147 3 2" xfId="9141"/>
    <cellStyle name="桁区切り 147 3 2 2" xfId="9361"/>
    <cellStyle name="桁区切り 147 3 2 3" xfId="9639"/>
    <cellStyle name="桁区切り 147 3 3" xfId="8932"/>
    <cellStyle name="桁区切り 147 3 3 2" xfId="9552"/>
    <cellStyle name="桁区切り 147 3 4" xfId="9271"/>
    <cellStyle name="桁区切り 147 3 5" xfId="9465"/>
    <cellStyle name="桁区切り 147 4" xfId="9139"/>
    <cellStyle name="桁区切り 147 4 2" xfId="9359"/>
    <cellStyle name="桁区切り 147 4 3" xfId="9637"/>
    <cellStyle name="桁区切り 147 5" xfId="8930"/>
    <cellStyle name="桁区切り 147 5 2" xfId="9550"/>
    <cellStyle name="桁区切り 147 6" xfId="9269"/>
    <cellStyle name="桁区切り 147 7" xfId="9463"/>
    <cellStyle name="桁区切り 148" xfId="7581"/>
    <cellStyle name="桁区切り 149" xfId="7582"/>
    <cellStyle name="桁区切り 15" xfId="1944"/>
    <cellStyle name="桁区切り 150" xfId="7583"/>
    <cellStyle name="桁区切り 151" xfId="7584"/>
    <cellStyle name="桁区切り 152" xfId="7585"/>
    <cellStyle name="桁区切り 153" xfId="7586"/>
    <cellStyle name="桁区切り 154" xfId="7587"/>
    <cellStyle name="桁区切り 155" xfId="7588"/>
    <cellStyle name="桁区切り 156" xfId="7589"/>
    <cellStyle name="桁区切り 157" xfId="7590"/>
    <cellStyle name="桁区切り 158" xfId="7591"/>
    <cellStyle name="桁区切り 159" xfId="7592"/>
    <cellStyle name="桁区切り 16" xfId="1945"/>
    <cellStyle name="桁区切り 160" xfId="7593"/>
    <cellStyle name="桁区切り 161" xfId="7594"/>
    <cellStyle name="桁区切り 162" xfId="7595"/>
    <cellStyle name="桁区切り 163" xfId="7596"/>
    <cellStyle name="桁区切り 164" xfId="7597"/>
    <cellStyle name="桁区切り 165" xfId="7598"/>
    <cellStyle name="桁区切り 166" xfId="7599"/>
    <cellStyle name="桁区切り 167" xfId="7600"/>
    <cellStyle name="桁区切り 168" xfId="7601"/>
    <cellStyle name="桁区切り 169" xfId="7602"/>
    <cellStyle name="桁区切り 17" xfId="1946"/>
    <cellStyle name="桁区切り 170" xfId="7603"/>
    <cellStyle name="桁区切り 171" xfId="7604"/>
    <cellStyle name="桁区切り 172" xfId="7605"/>
    <cellStyle name="桁区切り 173" xfId="7606"/>
    <cellStyle name="桁区切り 174" xfId="7607"/>
    <cellStyle name="桁区切り 175" xfId="7608"/>
    <cellStyle name="桁区切り 175 2" xfId="7609"/>
    <cellStyle name="桁区切り 175 2 2" xfId="9143"/>
    <cellStyle name="桁区切り 175 2 2 2" xfId="9363"/>
    <cellStyle name="桁区切り 175 2 2 3" xfId="9641"/>
    <cellStyle name="桁区切り 175 2 3" xfId="8934"/>
    <cellStyle name="桁区切り 175 2 3 2" xfId="9554"/>
    <cellStyle name="桁区切り 175 2 4" xfId="9273"/>
    <cellStyle name="桁区切り 175 2 5" xfId="9467"/>
    <cellStyle name="桁区切り 175 3" xfId="7610"/>
    <cellStyle name="桁区切り 175 3 2" xfId="9144"/>
    <cellStyle name="桁区切り 175 3 2 2" xfId="9364"/>
    <cellStyle name="桁区切り 175 3 2 3" xfId="9642"/>
    <cellStyle name="桁区切り 175 3 3" xfId="8935"/>
    <cellStyle name="桁区切り 175 3 3 2" xfId="9555"/>
    <cellStyle name="桁区切り 175 3 4" xfId="9274"/>
    <cellStyle name="桁区切り 175 3 5" xfId="9468"/>
    <cellStyle name="桁区切り 175 4" xfId="9142"/>
    <cellStyle name="桁区切り 175 4 2" xfId="9362"/>
    <cellStyle name="桁区切り 175 4 3" xfId="9640"/>
    <cellStyle name="桁区切り 175 5" xfId="8933"/>
    <cellStyle name="桁区切り 175 5 2" xfId="9553"/>
    <cellStyle name="桁区切り 175 6" xfId="9272"/>
    <cellStyle name="桁区切り 175 7" xfId="9466"/>
    <cellStyle name="桁区切り 176" xfId="7611"/>
    <cellStyle name="桁区切り 177" xfId="7612"/>
    <cellStyle name="桁区切り 178" xfId="7613"/>
    <cellStyle name="桁区切り 179" xfId="7614"/>
    <cellStyle name="桁区切り 18" xfId="1947"/>
    <cellStyle name="桁区切り 180" xfId="7615"/>
    <cellStyle name="桁区切り 181" xfId="7616"/>
    <cellStyle name="桁区切り 182" xfId="7617"/>
    <cellStyle name="桁区切り 183" xfId="7618"/>
    <cellStyle name="桁区切り 184" xfId="7619"/>
    <cellStyle name="桁区切り 185" xfId="7620"/>
    <cellStyle name="桁区切り 186" xfId="7621"/>
    <cellStyle name="桁区切り 187" xfId="7622"/>
    <cellStyle name="桁区切り 188" xfId="7623"/>
    <cellStyle name="桁区切り 189" xfId="7624"/>
    <cellStyle name="桁区切り 19" xfId="1948"/>
    <cellStyle name="桁区切り 190" xfId="7625"/>
    <cellStyle name="桁区切り 191" xfId="7626"/>
    <cellStyle name="桁区切り 192" xfId="7627"/>
    <cellStyle name="桁区切り 193" xfId="7628"/>
    <cellStyle name="桁区切り 194" xfId="7629"/>
    <cellStyle name="桁区切り 195" xfId="7630"/>
    <cellStyle name="桁区切り 196" xfId="7631"/>
    <cellStyle name="桁区切り 197" xfId="7632"/>
    <cellStyle name="桁区切り 198" xfId="7633"/>
    <cellStyle name="桁区切り 199" xfId="7634"/>
    <cellStyle name="桁区切り 2" xfId="705"/>
    <cellStyle name="桁区切り 2 10" xfId="7636"/>
    <cellStyle name="桁区切り 2 10 2" xfId="7637"/>
    <cellStyle name="桁区切り 2 10 2 2" xfId="9146"/>
    <cellStyle name="桁区切り 2 10 2 2 2" xfId="9366"/>
    <cellStyle name="桁区切り 2 10 2 2 3" xfId="9644"/>
    <cellStyle name="桁区切り 2 10 2 3" xfId="8937"/>
    <cellStyle name="桁区切り 2 10 2 3 2" xfId="9557"/>
    <cellStyle name="桁区切り 2 10 2 4" xfId="9276"/>
    <cellStyle name="桁区切り 2 10 2 5" xfId="9470"/>
    <cellStyle name="桁区切り 2 10 3" xfId="7638"/>
    <cellStyle name="桁区切り 2 10 3 2" xfId="9147"/>
    <cellStyle name="桁区切り 2 10 3 2 2" xfId="9367"/>
    <cellStyle name="桁区切り 2 10 3 2 3" xfId="9645"/>
    <cellStyle name="桁区切り 2 10 3 3" xfId="8938"/>
    <cellStyle name="桁区切り 2 10 3 3 2" xfId="9558"/>
    <cellStyle name="桁区切り 2 10 3 4" xfId="9277"/>
    <cellStyle name="桁区切り 2 10 3 5" xfId="9471"/>
    <cellStyle name="桁区切り 2 10 4" xfId="9145"/>
    <cellStyle name="桁区切り 2 10 4 2" xfId="9365"/>
    <cellStyle name="桁区切り 2 10 4 3" xfId="9643"/>
    <cellStyle name="桁区切り 2 10 5" xfId="8936"/>
    <cellStyle name="桁区切り 2 10 5 2" xfId="9556"/>
    <cellStyle name="桁区切り 2 10 6" xfId="9275"/>
    <cellStyle name="桁区切り 2 10 7" xfId="9469"/>
    <cellStyle name="桁区切り 2 11" xfId="7639"/>
    <cellStyle name="桁区切り 2 11 2" xfId="9148"/>
    <cellStyle name="桁区切り 2 11 2 2" xfId="9368"/>
    <cellStyle name="桁区切り 2 11 2 3" xfId="9646"/>
    <cellStyle name="桁区切り 2 11 3" xfId="8939"/>
    <cellStyle name="桁区切り 2 11 3 2" xfId="9559"/>
    <cellStyle name="桁区切り 2 11 4" xfId="9278"/>
    <cellStyle name="桁区切り 2 11 5" xfId="9472"/>
    <cellStyle name="桁区切り 2 12" xfId="7640"/>
    <cellStyle name="桁区切り 2 12 2" xfId="9149"/>
    <cellStyle name="桁区切り 2 12 2 2" xfId="9369"/>
    <cellStyle name="桁区切り 2 12 2 3" xfId="9647"/>
    <cellStyle name="桁区切り 2 12 3" xfId="8940"/>
    <cellStyle name="桁区切り 2 12 3 2" xfId="9560"/>
    <cellStyle name="桁区切り 2 12 4" xfId="9279"/>
    <cellStyle name="桁区切り 2 12 5" xfId="9473"/>
    <cellStyle name="桁区切り 2 13" xfId="7641"/>
    <cellStyle name="桁区切り 2 13 2" xfId="9150"/>
    <cellStyle name="桁区切り 2 13 2 2" xfId="9370"/>
    <cellStyle name="桁区切り 2 13 2 3" xfId="9648"/>
    <cellStyle name="桁区切り 2 13 3" xfId="8941"/>
    <cellStyle name="桁区切り 2 13 3 2" xfId="9561"/>
    <cellStyle name="桁区切り 2 13 4" xfId="9280"/>
    <cellStyle name="桁区切り 2 13 5" xfId="9474"/>
    <cellStyle name="桁区切り 2 14" xfId="7635"/>
    <cellStyle name="桁区切り 2 15" xfId="1949"/>
    <cellStyle name="桁区切り 2 2" xfId="1950"/>
    <cellStyle name="桁区切り 2 2 2" xfId="1951"/>
    <cellStyle name="桁区切り 2 2 2 2" xfId="7644"/>
    <cellStyle name="桁区切り 2 2 2 3" xfId="7643"/>
    <cellStyle name="桁区切り 2 2 3" xfId="7645"/>
    <cellStyle name="桁区切り 2 2 4" xfId="7646"/>
    <cellStyle name="桁区切り 2 2 5" xfId="7647"/>
    <cellStyle name="桁区切り 2 2 6" xfId="7648"/>
    <cellStyle name="桁区切り 2 2 7" xfId="7642"/>
    <cellStyle name="桁区切り 2 3" xfId="1952"/>
    <cellStyle name="桁区切り 2 3 2" xfId="7650"/>
    <cellStyle name="桁区切り 2 3 3" xfId="7651"/>
    <cellStyle name="桁区切り 2 3 4" xfId="7649"/>
    <cellStyle name="桁区切り 2 4" xfId="1953"/>
    <cellStyle name="桁区切り 2 4 2" xfId="7653"/>
    <cellStyle name="桁区切り 2 4 3" xfId="7654"/>
    <cellStyle name="桁区切り 2 4 4" xfId="7652"/>
    <cellStyle name="桁区切り 2 5" xfId="7655"/>
    <cellStyle name="桁区切り 2 5 2" xfId="7656"/>
    <cellStyle name="桁区切り 2 6" xfId="7657"/>
    <cellStyle name="桁区切り 2 6 2" xfId="7658"/>
    <cellStyle name="桁区切り 2 7" xfId="7659"/>
    <cellStyle name="桁区切り 2 8" xfId="7660"/>
    <cellStyle name="桁区切り 2 9" xfId="7661"/>
    <cellStyle name="桁区切り 2 9 2" xfId="7662"/>
    <cellStyle name="桁区切り 2 9 2 2" xfId="9152"/>
    <cellStyle name="桁区切り 2 9 2 2 2" xfId="9372"/>
    <cellStyle name="桁区切り 2 9 2 2 3" xfId="9650"/>
    <cellStyle name="桁区切り 2 9 2 3" xfId="8943"/>
    <cellStyle name="桁区切り 2 9 2 3 2" xfId="9563"/>
    <cellStyle name="桁区切り 2 9 2 4" xfId="9282"/>
    <cellStyle name="桁区切り 2 9 2 5" xfId="9476"/>
    <cellStyle name="桁区切り 2 9 3" xfId="7663"/>
    <cellStyle name="桁区切り 2 9 3 2" xfId="9153"/>
    <cellStyle name="桁区切り 2 9 3 2 2" xfId="9373"/>
    <cellStyle name="桁区切り 2 9 3 2 3" xfId="9651"/>
    <cellStyle name="桁区切り 2 9 3 3" xfId="8944"/>
    <cellStyle name="桁区切り 2 9 3 3 2" xfId="9564"/>
    <cellStyle name="桁区切り 2 9 3 4" xfId="9283"/>
    <cellStyle name="桁区切り 2 9 3 5" xfId="9477"/>
    <cellStyle name="桁区切り 2 9 4" xfId="9151"/>
    <cellStyle name="桁区切り 2 9 4 2" xfId="9371"/>
    <cellStyle name="桁区切り 2 9 4 3" xfId="9649"/>
    <cellStyle name="桁区切り 2 9 5" xfId="8942"/>
    <cellStyle name="桁区切り 2 9 5 2" xfId="9562"/>
    <cellStyle name="桁区切り 2 9 6" xfId="9281"/>
    <cellStyle name="桁区切り 2 9 7" xfId="9475"/>
    <cellStyle name="桁区切り 2_07_共通定義書" xfId="7664"/>
    <cellStyle name="桁区切り 20" xfId="1954"/>
    <cellStyle name="桁区切り 20 2" xfId="7665"/>
    <cellStyle name="桁区切り 200" xfId="7666"/>
    <cellStyle name="桁区切り 201" xfId="7667"/>
    <cellStyle name="桁区切り 202" xfId="7668"/>
    <cellStyle name="桁区切り 203" xfId="7669"/>
    <cellStyle name="桁区切り 204" xfId="7670"/>
    <cellStyle name="桁区切り 205" xfId="7671"/>
    <cellStyle name="桁区切り 206" xfId="7672"/>
    <cellStyle name="桁区切り 207" xfId="7673"/>
    <cellStyle name="桁区切り 208" xfId="7674"/>
    <cellStyle name="桁区切り 209" xfId="7675"/>
    <cellStyle name="桁区切り 21" xfId="1955"/>
    <cellStyle name="桁区切り 21 2" xfId="7676"/>
    <cellStyle name="桁区切り 210" xfId="7677"/>
    <cellStyle name="桁区切り 211" xfId="7678"/>
    <cellStyle name="桁区切り 212" xfId="7679"/>
    <cellStyle name="桁区切り 213" xfId="7680"/>
    <cellStyle name="桁区切り 214" xfId="7681"/>
    <cellStyle name="桁区切り 215" xfId="7682"/>
    <cellStyle name="桁区切り 216" xfId="7683"/>
    <cellStyle name="桁区切り 217" xfId="7684"/>
    <cellStyle name="桁区切り 218" xfId="7685"/>
    <cellStyle name="桁区切り 219" xfId="7686"/>
    <cellStyle name="桁区切り 22" xfId="1956"/>
    <cellStyle name="桁区切り 22 2" xfId="7687"/>
    <cellStyle name="桁区切り 220" xfId="7688"/>
    <cellStyle name="桁区切り 221" xfId="7689"/>
    <cellStyle name="桁区切り 222" xfId="7690"/>
    <cellStyle name="桁区切り 223" xfId="7691"/>
    <cellStyle name="桁区切り 224" xfId="7692"/>
    <cellStyle name="桁区切り 225" xfId="7693"/>
    <cellStyle name="桁区切り 226" xfId="7694"/>
    <cellStyle name="桁区切り 227" xfId="7695"/>
    <cellStyle name="桁区切り 228" xfId="7696"/>
    <cellStyle name="桁区切り 229" xfId="7697"/>
    <cellStyle name="桁区切り 23" xfId="1957"/>
    <cellStyle name="桁区切り 230" xfId="7698"/>
    <cellStyle name="桁区切り 231" xfId="7699"/>
    <cellStyle name="桁区切り 232" xfId="7700"/>
    <cellStyle name="桁区切り 233" xfId="7701"/>
    <cellStyle name="桁区切り 234" xfId="7702"/>
    <cellStyle name="桁区切り 235" xfId="7703"/>
    <cellStyle name="桁区切り 236" xfId="7704"/>
    <cellStyle name="桁区切り 237" xfId="7705"/>
    <cellStyle name="桁区切り 238" xfId="7706"/>
    <cellStyle name="桁区切り 239" xfId="7707"/>
    <cellStyle name="桁区切り 24" xfId="1958"/>
    <cellStyle name="桁区切り 240" xfId="7708"/>
    <cellStyle name="桁区切り 241" xfId="7709"/>
    <cellStyle name="桁区切り 242" xfId="7710"/>
    <cellStyle name="桁区切り 243" xfId="7711"/>
    <cellStyle name="桁区切り 244" xfId="7712"/>
    <cellStyle name="桁区切り 245" xfId="7713"/>
    <cellStyle name="桁区切り 246" xfId="7714"/>
    <cellStyle name="桁区切り 247" xfId="7715"/>
    <cellStyle name="桁区切り 248" xfId="7716"/>
    <cellStyle name="桁区切り 249" xfId="7717"/>
    <cellStyle name="桁区切り 25" xfId="1959"/>
    <cellStyle name="桁区切り 250" xfId="7718"/>
    <cellStyle name="桁区切り 251" xfId="7719"/>
    <cellStyle name="桁区切り 252" xfId="7720"/>
    <cellStyle name="桁区切り 253" xfId="7721"/>
    <cellStyle name="桁区切り 254" xfId="7722"/>
    <cellStyle name="桁区切り 255" xfId="7723"/>
    <cellStyle name="桁区切り 256" xfId="7724"/>
    <cellStyle name="桁区切り 257" xfId="7725"/>
    <cellStyle name="桁区切り 257 2" xfId="9154"/>
    <cellStyle name="桁区切り 257 2 2" xfId="9374"/>
    <cellStyle name="桁区切り 257 2 3" xfId="9652"/>
    <cellStyle name="桁区切り 257 3" xfId="8945"/>
    <cellStyle name="桁区切り 257 3 2" xfId="9565"/>
    <cellStyle name="桁区切り 257 4" xfId="9284"/>
    <cellStyle name="桁区切り 257 5" xfId="9478"/>
    <cellStyle name="桁区切り 258" xfId="7726"/>
    <cellStyle name="桁区切り 258 2" xfId="9155"/>
    <cellStyle name="桁区切り 258 2 2" xfId="9375"/>
    <cellStyle name="桁区切り 258 2 3" xfId="9653"/>
    <cellStyle name="桁区切り 258 3" xfId="8946"/>
    <cellStyle name="桁区切り 258 3 2" xfId="9566"/>
    <cellStyle name="桁区切り 258 4" xfId="9285"/>
    <cellStyle name="桁区切り 258 5" xfId="9479"/>
    <cellStyle name="桁区切り 259" xfId="7727"/>
    <cellStyle name="桁区切り 259 2" xfId="9156"/>
    <cellStyle name="桁区切り 259 2 2" xfId="9376"/>
    <cellStyle name="桁区切り 259 2 3" xfId="9654"/>
    <cellStyle name="桁区切り 259 3" xfId="8947"/>
    <cellStyle name="桁区切り 259 3 2" xfId="9567"/>
    <cellStyle name="桁区切り 259 4" xfId="9286"/>
    <cellStyle name="桁区切り 259 5" xfId="9480"/>
    <cellStyle name="桁区切り 26" xfId="1960"/>
    <cellStyle name="桁区切り 260" xfId="7728"/>
    <cellStyle name="桁区切り 260 2" xfId="9157"/>
    <cellStyle name="桁区切り 260 2 2" xfId="9377"/>
    <cellStyle name="桁区切り 260 2 3" xfId="9655"/>
    <cellStyle name="桁区切り 260 3" xfId="8948"/>
    <cellStyle name="桁区切り 260 3 2" xfId="9568"/>
    <cellStyle name="桁区切り 260 4" xfId="9287"/>
    <cellStyle name="桁区切り 260 5" xfId="9481"/>
    <cellStyle name="桁区切り 261" xfId="7729"/>
    <cellStyle name="桁区切り 261 2" xfId="9158"/>
    <cellStyle name="桁区切り 261 2 2" xfId="9378"/>
    <cellStyle name="桁区切り 261 2 3" xfId="9656"/>
    <cellStyle name="桁区切り 261 3" xfId="8949"/>
    <cellStyle name="桁区切り 261 3 2" xfId="9569"/>
    <cellStyle name="桁区切り 261 4" xfId="9288"/>
    <cellStyle name="桁区切り 261 5" xfId="9482"/>
    <cellStyle name="桁区切り 262" xfId="7730"/>
    <cellStyle name="桁区切り 262 2" xfId="9159"/>
    <cellStyle name="桁区切り 262 2 2" xfId="9379"/>
    <cellStyle name="桁区切り 262 2 3" xfId="9657"/>
    <cellStyle name="桁区切り 262 3" xfId="8950"/>
    <cellStyle name="桁区切り 262 3 2" xfId="9570"/>
    <cellStyle name="桁区切り 262 4" xfId="9289"/>
    <cellStyle name="桁区切り 262 5" xfId="9483"/>
    <cellStyle name="桁区切り 263" xfId="7731"/>
    <cellStyle name="桁区切り 263 2" xfId="9160"/>
    <cellStyle name="桁区切り 263 2 2" xfId="9380"/>
    <cellStyle name="桁区切り 263 2 3" xfId="9658"/>
    <cellStyle name="桁区切り 263 3" xfId="8951"/>
    <cellStyle name="桁区切り 263 3 2" xfId="9571"/>
    <cellStyle name="桁区切り 263 4" xfId="9290"/>
    <cellStyle name="桁区切り 263 5" xfId="9484"/>
    <cellStyle name="桁区切り 264" xfId="7732"/>
    <cellStyle name="桁区切り 264 2" xfId="9161"/>
    <cellStyle name="桁区切り 264 2 2" xfId="9381"/>
    <cellStyle name="桁区切り 264 2 3" xfId="9659"/>
    <cellStyle name="桁区切り 264 3" xfId="8952"/>
    <cellStyle name="桁区切り 264 3 2" xfId="9572"/>
    <cellStyle name="桁区切り 264 4" xfId="9291"/>
    <cellStyle name="桁区切り 264 5" xfId="9485"/>
    <cellStyle name="桁区切り 265" xfId="7733"/>
    <cellStyle name="桁区切り 265 2" xfId="9162"/>
    <cellStyle name="桁区切り 265 2 2" xfId="9382"/>
    <cellStyle name="桁区切り 265 2 3" xfId="9660"/>
    <cellStyle name="桁区切り 265 3" xfId="8953"/>
    <cellStyle name="桁区切り 265 3 2" xfId="9573"/>
    <cellStyle name="桁区切り 265 4" xfId="9292"/>
    <cellStyle name="桁区切り 265 5" xfId="9486"/>
    <cellStyle name="桁区切り 266" xfId="7734"/>
    <cellStyle name="桁区切り 266 2" xfId="9163"/>
    <cellStyle name="桁区切り 266 2 2" xfId="9383"/>
    <cellStyle name="桁区切り 266 2 3" xfId="9661"/>
    <cellStyle name="桁区切り 266 3" xfId="8954"/>
    <cellStyle name="桁区切り 266 3 2" xfId="9574"/>
    <cellStyle name="桁区切り 266 4" xfId="9293"/>
    <cellStyle name="桁区切り 266 5" xfId="9487"/>
    <cellStyle name="桁区切り 267" xfId="7735"/>
    <cellStyle name="桁区切り 267 2" xfId="9164"/>
    <cellStyle name="桁区切り 267 2 2" xfId="9384"/>
    <cellStyle name="桁区切り 267 2 3" xfId="9662"/>
    <cellStyle name="桁区切り 267 3" xfId="8955"/>
    <cellStyle name="桁区切り 267 3 2" xfId="9575"/>
    <cellStyle name="桁区切り 267 4" xfId="9294"/>
    <cellStyle name="桁区切り 267 5" xfId="9488"/>
    <cellStyle name="桁区切り 268" xfId="7736"/>
    <cellStyle name="桁区切り 268 2" xfId="9165"/>
    <cellStyle name="桁区切り 268 2 2" xfId="9385"/>
    <cellStyle name="桁区切り 268 2 3" xfId="9663"/>
    <cellStyle name="桁区切り 268 3" xfId="8956"/>
    <cellStyle name="桁区切り 268 3 2" xfId="9576"/>
    <cellStyle name="桁区切り 268 4" xfId="9295"/>
    <cellStyle name="桁区切り 268 5" xfId="9489"/>
    <cellStyle name="桁区切り 269" xfId="7737"/>
    <cellStyle name="桁区切り 269 2" xfId="9166"/>
    <cellStyle name="桁区切り 269 2 2" xfId="9386"/>
    <cellStyle name="桁区切り 269 2 3" xfId="9664"/>
    <cellStyle name="桁区切り 269 3" xfId="8957"/>
    <cellStyle name="桁区切り 269 3 2" xfId="9577"/>
    <cellStyle name="桁区切り 269 4" xfId="9296"/>
    <cellStyle name="桁区切り 269 5" xfId="9490"/>
    <cellStyle name="桁区切り 27" xfId="1961"/>
    <cellStyle name="桁区切り 270" xfId="7738"/>
    <cellStyle name="桁区切り 270 2" xfId="9167"/>
    <cellStyle name="桁区切り 270 2 2" xfId="9387"/>
    <cellStyle name="桁区切り 270 2 3" xfId="9665"/>
    <cellStyle name="桁区切り 270 3" xfId="8958"/>
    <cellStyle name="桁区切り 270 3 2" xfId="9578"/>
    <cellStyle name="桁区切り 270 4" xfId="9297"/>
    <cellStyle name="桁区切り 270 5" xfId="9491"/>
    <cellStyle name="桁区切り 271" xfId="7739"/>
    <cellStyle name="桁区切り 271 2" xfId="9168"/>
    <cellStyle name="桁区切り 271 2 2" xfId="9388"/>
    <cellStyle name="桁区切り 271 2 3" xfId="9666"/>
    <cellStyle name="桁区切り 271 3" xfId="8959"/>
    <cellStyle name="桁区切り 271 3 2" xfId="9579"/>
    <cellStyle name="桁区切り 271 4" xfId="9298"/>
    <cellStyle name="桁区切り 271 5" xfId="9492"/>
    <cellStyle name="桁区切り 272" xfId="7740"/>
    <cellStyle name="桁区切り 272 2" xfId="9169"/>
    <cellStyle name="桁区切り 272 2 2" xfId="9389"/>
    <cellStyle name="桁区切り 272 2 3" xfId="9667"/>
    <cellStyle name="桁区切り 272 3" xfId="8960"/>
    <cellStyle name="桁区切り 272 3 2" xfId="9580"/>
    <cellStyle name="桁区切り 272 4" xfId="9299"/>
    <cellStyle name="桁区切り 272 5" xfId="9493"/>
    <cellStyle name="桁区切り 273" xfId="7741"/>
    <cellStyle name="桁区切り 273 2" xfId="9170"/>
    <cellStyle name="桁区切り 273 2 2" xfId="9390"/>
    <cellStyle name="桁区切り 273 2 3" xfId="9668"/>
    <cellStyle name="桁区切り 273 3" xfId="8961"/>
    <cellStyle name="桁区切り 273 3 2" xfId="9581"/>
    <cellStyle name="桁区切り 273 4" xfId="9300"/>
    <cellStyle name="桁区切り 273 5" xfId="9494"/>
    <cellStyle name="桁区切り 274" xfId="7742"/>
    <cellStyle name="桁区切り 274 2" xfId="9171"/>
    <cellStyle name="桁区切り 274 2 2" xfId="9391"/>
    <cellStyle name="桁区切り 274 2 3" xfId="9669"/>
    <cellStyle name="桁区切り 274 3" xfId="8962"/>
    <cellStyle name="桁区切り 274 3 2" xfId="9582"/>
    <cellStyle name="桁区切り 274 4" xfId="9301"/>
    <cellStyle name="桁区切り 274 5" xfId="9495"/>
    <cellStyle name="桁区切り 275" xfId="7743"/>
    <cellStyle name="桁区切り 275 2" xfId="9172"/>
    <cellStyle name="桁区切り 275 2 2" xfId="9392"/>
    <cellStyle name="桁区切り 275 2 3" xfId="9670"/>
    <cellStyle name="桁区切り 275 3" xfId="8963"/>
    <cellStyle name="桁区切り 275 3 2" xfId="9583"/>
    <cellStyle name="桁区切り 275 4" xfId="9302"/>
    <cellStyle name="桁区切り 275 5" xfId="9496"/>
    <cellStyle name="桁区切り 276" xfId="7744"/>
    <cellStyle name="桁区切り 276 2" xfId="9173"/>
    <cellStyle name="桁区切り 276 2 2" xfId="9393"/>
    <cellStyle name="桁区切り 276 2 3" xfId="9671"/>
    <cellStyle name="桁区切り 276 3" xfId="8964"/>
    <cellStyle name="桁区切り 276 3 2" xfId="9584"/>
    <cellStyle name="桁区切り 276 4" xfId="9303"/>
    <cellStyle name="桁区切り 276 5" xfId="9497"/>
    <cellStyle name="桁区切り 277" xfId="7745"/>
    <cellStyle name="桁区切り 277 2" xfId="9174"/>
    <cellStyle name="桁区切り 277 2 2" xfId="9394"/>
    <cellStyle name="桁区切り 277 2 3" xfId="9672"/>
    <cellStyle name="桁区切り 277 3" xfId="8965"/>
    <cellStyle name="桁区切り 277 3 2" xfId="9585"/>
    <cellStyle name="桁区切り 277 4" xfId="9304"/>
    <cellStyle name="桁区切り 277 5" xfId="9498"/>
    <cellStyle name="桁区切り 278" xfId="7746"/>
    <cellStyle name="桁区切り 278 2" xfId="9175"/>
    <cellStyle name="桁区切り 278 2 2" xfId="9395"/>
    <cellStyle name="桁区切り 278 2 3" xfId="9673"/>
    <cellStyle name="桁区切り 278 3" xfId="8966"/>
    <cellStyle name="桁区切り 278 3 2" xfId="9586"/>
    <cellStyle name="桁区切り 278 4" xfId="9305"/>
    <cellStyle name="桁区切り 278 5" xfId="9499"/>
    <cellStyle name="桁区切り 279" xfId="7747"/>
    <cellStyle name="桁区切り 279 2" xfId="9176"/>
    <cellStyle name="桁区切り 279 2 2" xfId="9396"/>
    <cellStyle name="桁区切り 279 2 3" xfId="9674"/>
    <cellStyle name="桁区切り 279 3" xfId="8967"/>
    <cellStyle name="桁区切り 279 3 2" xfId="9587"/>
    <cellStyle name="桁区切り 279 4" xfId="9306"/>
    <cellStyle name="桁区切り 279 5" xfId="9500"/>
    <cellStyle name="桁区切り 28" xfId="1962"/>
    <cellStyle name="桁区切り 280" xfId="7748"/>
    <cellStyle name="桁区切り 280 2" xfId="9177"/>
    <cellStyle name="桁区切り 280 2 2" xfId="9397"/>
    <cellStyle name="桁区切り 280 2 3" xfId="9675"/>
    <cellStyle name="桁区切り 280 3" xfId="8968"/>
    <cellStyle name="桁区切り 280 3 2" xfId="9588"/>
    <cellStyle name="桁区切り 280 4" xfId="9307"/>
    <cellStyle name="桁区切り 280 5" xfId="9501"/>
    <cellStyle name="桁区切り 281" xfId="7749"/>
    <cellStyle name="桁区切り 281 2" xfId="9178"/>
    <cellStyle name="桁区切り 281 2 2" xfId="9398"/>
    <cellStyle name="桁区切り 281 2 3" xfId="9676"/>
    <cellStyle name="桁区切り 281 3" xfId="8969"/>
    <cellStyle name="桁区切り 281 3 2" xfId="9589"/>
    <cellStyle name="桁区切り 281 4" xfId="9308"/>
    <cellStyle name="桁区切り 281 5" xfId="9502"/>
    <cellStyle name="桁区切り 282" xfId="7750"/>
    <cellStyle name="桁区切り 282 2" xfId="9179"/>
    <cellStyle name="桁区切り 282 2 2" xfId="9399"/>
    <cellStyle name="桁区切り 282 2 3" xfId="9677"/>
    <cellStyle name="桁区切り 282 3" xfId="8970"/>
    <cellStyle name="桁区切り 282 3 2" xfId="9590"/>
    <cellStyle name="桁区切り 282 4" xfId="9309"/>
    <cellStyle name="桁区切り 282 5" xfId="9503"/>
    <cellStyle name="桁区切り 283" xfId="2120"/>
    <cellStyle name="桁区切り 283 2" xfId="9030"/>
    <cellStyle name="桁区切り 284" xfId="8894"/>
    <cellStyle name="桁区切り 284 2" xfId="9032"/>
    <cellStyle name="桁区切り 285" xfId="8907"/>
    <cellStyle name="桁区切り 285 2" xfId="9031"/>
    <cellStyle name="桁区切り 286" xfId="8832"/>
    <cellStyle name="桁区切り 286 2" xfId="9033"/>
    <cellStyle name="桁区切り 287" xfId="9034"/>
    <cellStyle name="桁区切り 288" xfId="9036"/>
    <cellStyle name="桁区切り 289" xfId="9027"/>
    <cellStyle name="桁区切り 29" xfId="1963"/>
    <cellStyle name="桁区切り 290" xfId="9128"/>
    <cellStyle name="桁区切り 291" xfId="9072"/>
    <cellStyle name="桁区切り 292" xfId="9247"/>
    <cellStyle name="桁区切り 293" xfId="9257"/>
    <cellStyle name="桁区切り 294" xfId="9258"/>
    <cellStyle name="桁区切り 295" xfId="9255"/>
    <cellStyle name="桁区切り 296" xfId="9070"/>
    <cellStyle name="桁区切り 297" xfId="8910"/>
    <cellStyle name="桁区切り 297 2" xfId="9447"/>
    <cellStyle name="桁区切り 298" xfId="9021"/>
    <cellStyle name="桁区切り 299" xfId="9259"/>
    <cellStyle name="桁区切り 3" xfId="1964"/>
    <cellStyle name="桁区切り 3 10" xfId="7752"/>
    <cellStyle name="桁区切り 3 11" xfId="7751"/>
    <cellStyle name="桁区切り 3 2" xfId="1965"/>
    <cellStyle name="桁区切り 3 2 2" xfId="7754"/>
    <cellStyle name="桁区切り 3 2 3" xfId="7755"/>
    <cellStyle name="桁区切り 3 2 4" xfId="7753"/>
    <cellStyle name="桁区切り 3 3" xfId="7756"/>
    <cellStyle name="桁区切り 3 4" xfId="7757"/>
    <cellStyle name="桁区切り 3 5" xfId="7758"/>
    <cellStyle name="桁区切り 3 6" xfId="7759"/>
    <cellStyle name="桁区切り 3 7" xfId="7760"/>
    <cellStyle name="桁区切り 3 8" xfId="7761"/>
    <cellStyle name="桁区切り 3 9" xfId="7762"/>
    <cellStyle name="桁区切り 3_EC資料10月_HFD修正" xfId="7763"/>
    <cellStyle name="桁区切り 30" xfId="1966"/>
    <cellStyle name="桁区切り 300" xfId="9011"/>
    <cellStyle name="桁区切り 301" xfId="9111"/>
    <cellStyle name="桁区切り 302" xfId="9261"/>
    <cellStyle name="桁区切り 303" xfId="9358"/>
    <cellStyle name="桁区切り 31" xfId="1967"/>
    <cellStyle name="桁区切り 32" xfId="1968"/>
    <cellStyle name="桁区切り 33" xfId="1969"/>
    <cellStyle name="桁区切り 34" xfId="1970"/>
    <cellStyle name="桁区切り 35" xfId="1971"/>
    <cellStyle name="桁区切り 36" xfId="1972"/>
    <cellStyle name="桁区切り 37" xfId="1973"/>
    <cellStyle name="桁区切り 38" xfId="1974"/>
    <cellStyle name="桁区切り 39" xfId="1975"/>
    <cellStyle name="桁区切り 4" xfId="1976"/>
    <cellStyle name="桁区切り 4 10" xfId="9310"/>
    <cellStyle name="桁区切り 4 2" xfId="1977"/>
    <cellStyle name="桁区切り 4 2 2" xfId="7766"/>
    <cellStyle name="桁区切り 4 2 2 2" xfId="7767"/>
    <cellStyle name="桁区切り 4 2 2 2 2" xfId="9183"/>
    <cellStyle name="桁区切り 4 2 2 2 2 2" xfId="9403"/>
    <cellStyle name="桁区切り 4 2 2 2 2 3" xfId="9681"/>
    <cellStyle name="桁区切り 4 2 2 2 3" xfId="8974"/>
    <cellStyle name="桁区切り 4 2 2 2 3 2" xfId="9594"/>
    <cellStyle name="桁区切り 4 2 2 2 4" xfId="9313"/>
    <cellStyle name="桁区切り 4 2 2 2 5" xfId="9507"/>
    <cellStyle name="桁区切り 4 2 2 3" xfId="7768"/>
    <cellStyle name="桁区切り 4 2 2 3 2" xfId="9184"/>
    <cellStyle name="桁区切り 4 2 2 3 2 2" xfId="9404"/>
    <cellStyle name="桁区切り 4 2 2 3 2 3" xfId="9682"/>
    <cellStyle name="桁区切り 4 2 2 3 3" xfId="8975"/>
    <cellStyle name="桁区切り 4 2 2 3 3 2" xfId="9595"/>
    <cellStyle name="桁区切り 4 2 2 3 4" xfId="9314"/>
    <cellStyle name="桁区切り 4 2 2 3 5" xfId="9508"/>
    <cellStyle name="桁区切り 4 2 2 4" xfId="9182"/>
    <cellStyle name="桁区切り 4 2 2 4 2" xfId="9402"/>
    <cellStyle name="桁区切り 4 2 2 4 3" xfId="9680"/>
    <cellStyle name="桁区切り 4 2 2 5" xfId="8973"/>
    <cellStyle name="桁区切り 4 2 2 5 2" xfId="9593"/>
    <cellStyle name="桁区切り 4 2 2 6" xfId="9312"/>
    <cellStyle name="桁区切り 4 2 2 7" xfId="9506"/>
    <cellStyle name="桁区切り 4 2 3" xfId="7769"/>
    <cellStyle name="桁区切り 4 2 4" xfId="7770"/>
    <cellStyle name="桁区切り 4 2 5" xfId="7771"/>
    <cellStyle name="桁区切り 4 2 6" xfId="7765"/>
    <cellStyle name="桁区切り 4 2 6 2" xfId="9181"/>
    <cellStyle name="桁区切り 4 2 6 2 2" xfId="9679"/>
    <cellStyle name="桁区切り 4 2 6 3" xfId="9401"/>
    <cellStyle name="桁区切り 4 2 6 4" xfId="9505"/>
    <cellStyle name="桁区切り 4 2 7" xfId="8972"/>
    <cellStyle name="桁区切り 4 2 7 2" xfId="9592"/>
    <cellStyle name="桁区切り 4 2 8" xfId="9311"/>
    <cellStyle name="桁区切り 4 3" xfId="7772"/>
    <cellStyle name="桁区切り 4 4" xfId="7773"/>
    <cellStyle name="桁区切り 4 5" xfId="7774"/>
    <cellStyle name="桁区切り 4 6" xfId="7775"/>
    <cellStyle name="桁区切り 4 6 2" xfId="7776"/>
    <cellStyle name="桁区切り 4 6 2 2" xfId="9186"/>
    <cellStyle name="桁区切り 4 6 2 2 2" xfId="9406"/>
    <cellStyle name="桁区切り 4 6 2 2 3" xfId="9684"/>
    <cellStyle name="桁区切り 4 6 2 3" xfId="8977"/>
    <cellStyle name="桁区切り 4 6 2 3 2" xfId="9597"/>
    <cellStyle name="桁区切り 4 6 2 4" xfId="9316"/>
    <cellStyle name="桁区切り 4 6 2 5" xfId="9510"/>
    <cellStyle name="桁区切り 4 6 3" xfId="7777"/>
    <cellStyle name="桁区切り 4 6 3 2" xfId="9187"/>
    <cellStyle name="桁区切り 4 6 3 2 2" xfId="9407"/>
    <cellStyle name="桁区切り 4 6 3 2 3" xfId="9685"/>
    <cellStyle name="桁区切り 4 6 3 3" xfId="8978"/>
    <cellStyle name="桁区切り 4 6 3 3 2" xfId="9598"/>
    <cellStyle name="桁区切り 4 6 3 4" xfId="9317"/>
    <cellStyle name="桁区切り 4 6 3 5" xfId="9511"/>
    <cellStyle name="桁区切り 4 6 4" xfId="9185"/>
    <cellStyle name="桁区切り 4 6 4 2" xfId="9405"/>
    <cellStyle name="桁区切り 4 6 4 3" xfId="9683"/>
    <cellStyle name="桁区切り 4 6 5" xfId="8976"/>
    <cellStyle name="桁区切り 4 6 5 2" xfId="9596"/>
    <cellStyle name="桁区切り 4 6 6" xfId="9315"/>
    <cellStyle name="桁区切り 4 6 7" xfId="9509"/>
    <cellStyle name="桁区切り 4 7" xfId="7778"/>
    <cellStyle name="桁区切り 4 8" xfId="7764"/>
    <cellStyle name="桁区切り 4 8 2" xfId="9180"/>
    <cellStyle name="桁区切り 4 8 2 2" xfId="9678"/>
    <cellStyle name="桁区切り 4 8 3" xfId="9400"/>
    <cellStyle name="桁区切り 4 8 4" xfId="9504"/>
    <cellStyle name="桁区切り 4 9" xfId="8971"/>
    <cellStyle name="桁区切り 4 9 2" xfId="9591"/>
    <cellStyle name="桁区切り 4_EC資料10月_HFD修正" xfId="7779"/>
    <cellStyle name="桁区切り 40" xfId="7780"/>
    <cellStyle name="桁区切り 41" xfId="7781"/>
    <cellStyle name="桁区切り 42" xfId="7782"/>
    <cellStyle name="桁区切り 43" xfId="7783"/>
    <cellStyle name="桁区切り 44" xfId="7784"/>
    <cellStyle name="桁区切り 45" xfId="7785"/>
    <cellStyle name="桁区切り 46" xfId="7786"/>
    <cellStyle name="桁区切り 47" xfId="7787"/>
    <cellStyle name="桁区切り 48" xfId="7788"/>
    <cellStyle name="桁区切り 49" xfId="7789"/>
    <cellStyle name="桁区切り 5" xfId="706"/>
    <cellStyle name="桁区切り 5 2" xfId="1978"/>
    <cellStyle name="桁区切り 5 3" xfId="7790"/>
    <cellStyle name="桁区切り 5 4" xfId="7791"/>
    <cellStyle name="桁区切り 5_EC資料10月_HFD修正" xfId="7792"/>
    <cellStyle name="桁区切り 50" xfId="7793"/>
    <cellStyle name="桁区切り 51" xfId="7794"/>
    <cellStyle name="桁区切り 52" xfId="7795"/>
    <cellStyle name="桁区切り 53" xfId="7796"/>
    <cellStyle name="桁区切り 54" xfId="7797"/>
    <cellStyle name="桁区切り 55" xfId="7798"/>
    <cellStyle name="桁区切り 56" xfId="7799"/>
    <cellStyle name="桁区切り 57" xfId="7800"/>
    <cellStyle name="桁区切り 58" xfId="7801"/>
    <cellStyle name="桁区切り 59" xfId="7802"/>
    <cellStyle name="桁区切り 6" xfId="707"/>
    <cellStyle name="桁区切り 6 2" xfId="1979"/>
    <cellStyle name="桁区切り 6 3" xfId="7803"/>
    <cellStyle name="桁区切り 6 4" xfId="7804"/>
    <cellStyle name="桁区切り 6_EC資料10月_HFD修正" xfId="7805"/>
    <cellStyle name="桁区切り 60" xfId="7806"/>
    <cellStyle name="桁区切り 61" xfId="7807"/>
    <cellStyle name="桁区切り 62" xfId="7808"/>
    <cellStyle name="桁区切り 63" xfId="7809"/>
    <cellStyle name="桁区切り 64" xfId="7810"/>
    <cellStyle name="桁区切り 65" xfId="7811"/>
    <cellStyle name="桁区切り 66" xfId="7812"/>
    <cellStyle name="桁区切り 67" xfId="7813"/>
    <cellStyle name="桁区切り 68" xfId="7814"/>
    <cellStyle name="桁区切り 69" xfId="7815"/>
    <cellStyle name="桁区切り 7" xfId="708"/>
    <cellStyle name="桁区切り 7 2" xfId="1980"/>
    <cellStyle name="桁区切り 7 3" xfId="7816"/>
    <cellStyle name="桁区切り 7 4" xfId="7817"/>
    <cellStyle name="桁区切り 7_EC資料10月_HFD修正" xfId="7818"/>
    <cellStyle name="桁区切り 70" xfId="7819"/>
    <cellStyle name="桁区切り 71" xfId="7820"/>
    <cellStyle name="桁区切り 72" xfId="7821"/>
    <cellStyle name="桁区切り 73" xfId="7822"/>
    <cellStyle name="桁区切り 74" xfId="7823"/>
    <cellStyle name="桁区切り 75" xfId="7824"/>
    <cellStyle name="桁区切り 76" xfId="7825"/>
    <cellStyle name="桁区切り 77" xfId="7826"/>
    <cellStyle name="桁区切り 78" xfId="7827"/>
    <cellStyle name="桁区切り 79" xfId="7828"/>
    <cellStyle name="桁区切り 8" xfId="709"/>
    <cellStyle name="桁区切り 8 2" xfId="1981"/>
    <cellStyle name="桁区切り 8 3" xfId="7829"/>
    <cellStyle name="桁区切り 8 4" xfId="7830"/>
    <cellStyle name="桁区切り 8_EC資料10月_HFD修正" xfId="7831"/>
    <cellStyle name="桁区切り 80" xfId="7832"/>
    <cellStyle name="桁区切り 81" xfId="7833"/>
    <cellStyle name="桁区切り 82" xfId="7834"/>
    <cellStyle name="桁区切り 83" xfId="7835"/>
    <cellStyle name="桁区切り 84" xfId="7836"/>
    <cellStyle name="桁区切り 85" xfId="7837"/>
    <cellStyle name="桁区切り 86" xfId="7838"/>
    <cellStyle name="桁区切り 87" xfId="7839"/>
    <cellStyle name="桁区切り 88" xfId="7840"/>
    <cellStyle name="桁区切り 89" xfId="7841"/>
    <cellStyle name="桁区切り 9" xfId="710"/>
    <cellStyle name="桁区切り 9 2" xfId="1982"/>
    <cellStyle name="桁区切り 9 3" xfId="7842"/>
    <cellStyle name="桁区切り 9 4" xfId="7843"/>
    <cellStyle name="桁区切り 9_EC資料10月_HFD修正" xfId="7844"/>
    <cellStyle name="桁区切り 90" xfId="7845"/>
    <cellStyle name="桁区切り 91" xfId="7846"/>
    <cellStyle name="桁区切り 92" xfId="7847"/>
    <cellStyle name="桁区切り 93" xfId="7848"/>
    <cellStyle name="桁区切り 94" xfId="7849"/>
    <cellStyle name="桁区切り 95" xfId="7850"/>
    <cellStyle name="桁区切り 96" xfId="7851"/>
    <cellStyle name="桁区切り 97" xfId="7852"/>
    <cellStyle name="桁区切り 98" xfId="7853"/>
    <cellStyle name="桁区切り 99" xfId="7854"/>
    <cellStyle name="桁区切り[0]_コムデス" xfId="1983"/>
    <cellStyle name="桁区切り_全体 All Section" xfId="711"/>
    <cellStyle name="桁区切りﾌﾟﾗﾏｲ" xfId="712"/>
    <cellStyle name="桁区切りﾌﾟﾗﾏｲ 2" xfId="7856"/>
    <cellStyle name="桁区切りﾌﾟﾗﾏｲ 2 2" xfId="7857"/>
    <cellStyle name="桁区切りﾌﾟﾗﾏｲ 3" xfId="7858"/>
    <cellStyle name="桁区切りﾌﾟﾗﾏｲ 4" xfId="7855"/>
    <cellStyle name="桁区切りﾌﾟﾗﾏｲ_Data" xfId="7859"/>
    <cellStyle name="桁区切り括弧付き" xfId="713"/>
    <cellStyle name="桁区切り括弧付き 2" xfId="7861"/>
    <cellStyle name="桁区切り括弧付き 2 2" xfId="7862"/>
    <cellStyle name="桁区切り括弧付き 3" xfId="7863"/>
    <cellStyle name="桁区切り括弧付き 4" xfId="7860"/>
    <cellStyle name="桁区切り括弧付き_Data" xfId="7864"/>
    <cellStyle name="結果 1" xfId="7865"/>
    <cellStyle name="見出１" xfId="1984"/>
    <cellStyle name="見出２" xfId="1985"/>
    <cellStyle name="見出し 1" xfId="714" builtinId="16" customBuiltin="1"/>
    <cellStyle name="見出し 1 10" xfId="7866"/>
    <cellStyle name="見出し 1 11" xfId="7867"/>
    <cellStyle name="見出し 1 12" xfId="7868"/>
    <cellStyle name="見出し 1 13" xfId="7869"/>
    <cellStyle name="見出し 1 2" xfId="715"/>
    <cellStyle name="見出し 1 2 2" xfId="7870"/>
    <cellStyle name="見出し 1 2 3" xfId="7871"/>
    <cellStyle name="見出し 1 2 4" xfId="7872"/>
    <cellStyle name="見出し 1 2_Data" xfId="7873"/>
    <cellStyle name="見出し 1 3" xfId="716"/>
    <cellStyle name="見出し 1 3 2" xfId="7874"/>
    <cellStyle name="見出し 1 3 3" xfId="7875"/>
    <cellStyle name="見出し 1 3 4" xfId="7876"/>
    <cellStyle name="見出し 1 3_Data" xfId="7877"/>
    <cellStyle name="見出し 1 4" xfId="717"/>
    <cellStyle name="見出し 1 4 2" xfId="7878"/>
    <cellStyle name="見出し 1 4 3" xfId="7879"/>
    <cellStyle name="見出し 1 4 4" xfId="7880"/>
    <cellStyle name="見出し 1 4_Data" xfId="7881"/>
    <cellStyle name="見出し 1 5" xfId="718"/>
    <cellStyle name="見出し 1 5 2" xfId="7882"/>
    <cellStyle name="見出し 1 5 3" xfId="7883"/>
    <cellStyle name="見出し 1 5 4" xfId="7884"/>
    <cellStyle name="見出し 1 5_Data" xfId="7885"/>
    <cellStyle name="見出し 1 6" xfId="719"/>
    <cellStyle name="見出し 1 6 2" xfId="7886"/>
    <cellStyle name="見出し 1 6 3" xfId="7887"/>
    <cellStyle name="見出し 1 6 4" xfId="7888"/>
    <cellStyle name="見出し 1 6_Data" xfId="7889"/>
    <cellStyle name="見出し 1 7" xfId="1986"/>
    <cellStyle name="見出し 1 7 2" xfId="7890"/>
    <cellStyle name="見出し 1 8" xfId="7891"/>
    <cellStyle name="見出し 1 9" xfId="7892"/>
    <cellStyle name="見出し 2" xfId="720" builtinId="17" customBuiltin="1"/>
    <cellStyle name="見出し 2 10" xfId="7893"/>
    <cellStyle name="見出し 2 11" xfId="7894"/>
    <cellStyle name="見出し 2 12" xfId="7895"/>
    <cellStyle name="見出し 2 13" xfId="7896"/>
    <cellStyle name="見出し 2 2" xfId="721"/>
    <cellStyle name="見出し 2 2 2" xfId="7897"/>
    <cellStyle name="見出し 2 2 3" xfId="7898"/>
    <cellStyle name="見出し 2 2 4" xfId="7899"/>
    <cellStyle name="見出し 2 2_Data" xfId="7900"/>
    <cellStyle name="見出し 2 3" xfId="722"/>
    <cellStyle name="見出し 2 3 2" xfId="7901"/>
    <cellStyle name="見出し 2 3 3" xfId="7902"/>
    <cellStyle name="見出し 2 3 4" xfId="7903"/>
    <cellStyle name="見出し 2 3_Data" xfId="7904"/>
    <cellStyle name="見出し 2 4" xfId="723"/>
    <cellStyle name="見出し 2 4 2" xfId="7905"/>
    <cellStyle name="見出し 2 4 3" xfId="7906"/>
    <cellStyle name="見出し 2 4 4" xfId="7907"/>
    <cellStyle name="見出し 2 4_Data" xfId="7908"/>
    <cellStyle name="見出し 2 5" xfId="724"/>
    <cellStyle name="見出し 2 5 2" xfId="7909"/>
    <cellStyle name="見出し 2 5 3" xfId="7910"/>
    <cellStyle name="見出し 2 5 4" xfId="7911"/>
    <cellStyle name="見出し 2 5_Data" xfId="7912"/>
    <cellStyle name="見出し 2 6" xfId="725"/>
    <cellStyle name="見出し 2 6 2" xfId="7913"/>
    <cellStyle name="見出し 2 6 3" xfId="7914"/>
    <cellStyle name="見出し 2 6 4" xfId="7915"/>
    <cellStyle name="見出し 2 6_Data" xfId="7916"/>
    <cellStyle name="見出し 2 7" xfId="1987"/>
    <cellStyle name="見出し 2 7 2" xfId="7917"/>
    <cellStyle name="見出し 2 8" xfId="7918"/>
    <cellStyle name="見出し 2 9" xfId="7919"/>
    <cellStyle name="見出し 3" xfId="726" builtinId="18" customBuiltin="1"/>
    <cellStyle name="見出し 3 10" xfId="7920"/>
    <cellStyle name="見出し 3 11" xfId="7921"/>
    <cellStyle name="見出し 3 12" xfId="7922"/>
    <cellStyle name="見出し 3 13" xfId="7923"/>
    <cellStyle name="見出し 3 2" xfId="727"/>
    <cellStyle name="見出し 3 2 2" xfId="7924"/>
    <cellStyle name="見出し 3 2 3" xfId="7925"/>
    <cellStyle name="見出し 3 2 4" xfId="7926"/>
    <cellStyle name="見出し 3 2_Data" xfId="7927"/>
    <cellStyle name="見出し 3 3" xfId="728"/>
    <cellStyle name="見出し 3 3 2" xfId="7928"/>
    <cellStyle name="見出し 3 3 3" xfId="7929"/>
    <cellStyle name="見出し 3 3 4" xfId="7930"/>
    <cellStyle name="見出し 3 3_Data" xfId="7931"/>
    <cellStyle name="見出し 3 4" xfId="729"/>
    <cellStyle name="見出し 3 4 2" xfId="7932"/>
    <cellStyle name="見出し 3 4 3" xfId="7933"/>
    <cellStyle name="見出し 3 4 4" xfId="7934"/>
    <cellStyle name="見出し 3 4_Data" xfId="7935"/>
    <cellStyle name="見出し 3 5" xfId="730"/>
    <cellStyle name="見出し 3 5 2" xfId="7936"/>
    <cellStyle name="見出し 3 5 3" xfId="7937"/>
    <cellStyle name="見出し 3 5 4" xfId="7938"/>
    <cellStyle name="見出し 3 5_Data" xfId="7939"/>
    <cellStyle name="見出し 3 6" xfId="731"/>
    <cellStyle name="見出し 3 6 2" xfId="7940"/>
    <cellStyle name="見出し 3 6 3" xfId="7941"/>
    <cellStyle name="見出し 3 6 4" xfId="7942"/>
    <cellStyle name="見出し 3 6_Data" xfId="7943"/>
    <cellStyle name="見出し 3 7" xfId="1988"/>
    <cellStyle name="見出し 3 7 2" xfId="7944"/>
    <cellStyle name="見出し 3 8" xfId="7945"/>
    <cellStyle name="見出し 3 9" xfId="7946"/>
    <cellStyle name="見出し 4" xfId="732" builtinId="19" customBuiltin="1"/>
    <cellStyle name="見出し 4 10" xfId="7947"/>
    <cellStyle name="見出し 4 11" xfId="7948"/>
    <cellStyle name="見出し 4 12" xfId="7949"/>
    <cellStyle name="見出し 4 13" xfId="7950"/>
    <cellStyle name="見出し 4 2" xfId="733"/>
    <cellStyle name="見出し 4 2 2" xfId="7951"/>
    <cellStyle name="見出し 4 2 3" xfId="7952"/>
    <cellStyle name="見出し 4 2 4" xfId="7953"/>
    <cellStyle name="見出し 4 2_Data" xfId="7954"/>
    <cellStyle name="見出し 4 3" xfId="734"/>
    <cellStyle name="見出し 4 3 2" xfId="7955"/>
    <cellStyle name="見出し 4 3 3" xfId="7956"/>
    <cellStyle name="見出し 4 3 4" xfId="7957"/>
    <cellStyle name="見出し 4 3_Data" xfId="7958"/>
    <cellStyle name="見出し 4 4" xfId="735"/>
    <cellStyle name="見出し 4 4 2" xfId="7959"/>
    <cellStyle name="見出し 4 4 3" xfId="7960"/>
    <cellStyle name="見出し 4 4 4" xfId="7961"/>
    <cellStyle name="見出し 4 4_Data" xfId="7962"/>
    <cellStyle name="見出し 4 5" xfId="736"/>
    <cellStyle name="見出し 4 5 2" xfId="7963"/>
    <cellStyle name="見出し 4 5 3" xfId="7964"/>
    <cellStyle name="見出し 4 5 4" xfId="7965"/>
    <cellStyle name="見出し 4 5_Data" xfId="7966"/>
    <cellStyle name="見出し 4 6" xfId="737"/>
    <cellStyle name="見出し 4 6 2" xfId="7967"/>
    <cellStyle name="見出し 4 6 3" xfId="7968"/>
    <cellStyle name="見出し 4 6 4" xfId="7969"/>
    <cellStyle name="見出し 4 6_Data" xfId="7970"/>
    <cellStyle name="見出し 4 7" xfId="1989"/>
    <cellStyle name="見出し 4 7 2" xfId="7971"/>
    <cellStyle name="見出し 4 8" xfId="7972"/>
    <cellStyle name="見出し 4 9" xfId="7973"/>
    <cellStyle name="見出し１" xfId="738"/>
    <cellStyle name="好" xfId="1990"/>
    <cellStyle name="好 2" xfId="7975"/>
    <cellStyle name="好 3" xfId="7976"/>
    <cellStyle name="好 4" xfId="7974"/>
    <cellStyle name="好_20080401中国各社損益計画、予測対比表（中国年度）_ver7" xfId="7977"/>
    <cellStyle name="好_20080403中国各社損益計画、予測対比表（中国年度）_ver7" xfId="7978"/>
    <cellStyle name="好_20080516中国各社損益計画、予測対比表（中国年度）" xfId="7979"/>
    <cellStyle name="好_2008中国各社損益計画、予測対比表（中国年度）_ver4" xfId="7980"/>
    <cellStyle name="好_2008中国各社損益計画、予測対比表（中国年度）_ver5" xfId="7981"/>
    <cellStyle name="好_2008中国年度各社連_xin20080225" xfId="7982"/>
    <cellStyle name="好_2008中国年度各社連_xin20080225 (version 1)" xfId="7983"/>
    <cellStyle name="好_71UCH_20091231_20100126Received" xfId="7984"/>
    <cellStyle name="好_Book2" xfId="7985"/>
    <cellStyle name="好_Budget_format_PTSG" xfId="7986"/>
    <cellStyle name="好_Schedule of Investments 1109" xfId="1991"/>
    <cellStyle name="好_SegDivMap" xfId="7987"/>
    <cellStyle name="好_Sheet1" xfId="7988"/>
    <cellStyle name="好_TBforDtrans_(中国)1.2【RP新表】" xfId="7989"/>
    <cellStyle name="好_セグメント資産_201303_0426ver2" xfId="7990"/>
    <cellStyle name="好_セグメント資産_201303_0426ver2_Budget_format_PTSG" xfId="7991"/>
    <cellStyle name="好_最終版20080526中国各社損益計画、予測対比表（中国年度）_1" xfId="7992"/>
    <cellStyle name="好_全体 All Section" xfId="1992"/>
    <cellStyle name="好_全体 All Section 2" xfId="9246"/>
    <cellStyle name="好_全体 All Section 3" xfId="9074"/>
    <cellStyle name="合計" xfId="1993"/>
    <cellStyle name="合計 2" xfId="7993"/>
    <cellStyle name="合計 2 2" xfId="7994"/>
    <cellStyle name="合計 3" xfId="7995"/>
    <cellStyle name="左右罫線" xfId="7996"/>
    <cellStyle name="差" xfId="1994"/>
    <cellStyle name="差 2" xfId="9189"/>
    <cellStyle name="差 3" xfId="9075"/>
    <cellStyle name="差_20080401中国各社損益計画、予測対比表（中国年度）_ver7" xfId="7997"/>
    <cellStyle name="差_20080403中国各社損益計画、予測対比表（中国年度）_ver7" xfId="7998"/>
    <cellStyle name="差_20080516中国各社損益計画、予測対比表（中国年度）" xfId="7999"/>
    <cellStyle name="差_2008中国各社損益計画、予測対比表（中国年度）_ver4" xfId="8000"/>
    <cellStyle name="差_2008中国各社損益計画、予測対比表（中国年度）_ver5" xfId="8001"/>
    <cellStyle name="差_2008中国年度各社連_xin20080225" xfId="8002"/>
    <cellStyle name="差_2008中国年度各社連_xin20080225 (version 1)" xfId="8003"/>
    <cellStyle name="差_71UCH_20091231_20100126Received" xfId="8004"/>
    <cellStyle name="差_Book2" xfId="8005"/>
    <cellStyle name="差_Budget_format_PTSG" xfId="8006"/>
    <cellStyle name="差_TBforDtrans_(中国)1.2【RP新表】" xfId="8007"/>
    <cellStyle name="差_最終版20080526中国各社損益計画、予測対比表（中国年度）_1" xfId="8008"/>
    <cellStyle name="在庫" xfId="1995"/>
    <cellStyle name="三枝標準1" xfId="1996"/>
    <cellStyle name="自己査定" xfId="739"/>
    <cellStyle name="自己査定 2" xfId="8010"/>
    <cellStyle name="自己査定 2 2" xfId="8011"/>
    <cellStyle name="自己査定 3" xfId="8012"/>
    <cellStyle name="自己査定 3 2" xfId="8013"/>
    <cellStyle name="自己査定 4" xfId="8014"/>
    <cellStyle name="自己査定 4 2" xfId="8015"/>
    <cellStyle name="自己査定 5" xfId="8016"/>
    <cellStyle name="自己査定 6" xfId="8017"/>
    <cellStyle name="自己査定 7" xfId="8009"/>
    <cellStyle name="自己査定_Data" xfId="8018"/>
    <cellStyle name="뒤에 오는 하이퍼링크_(인천)Billet balance" xfId="1997"/>
    <cellStyle name="集計" xfId="740" builtinId="25" customBuiltin="1"/>
    <cellStyle name="集計 10" xfId="8019"/>
    <cellStyle name="集計 10 2" xfId="8020"/>
    <cellStyle name="集計 10 2 2" xfId="8021"/>
    <cellStyle name="集計 10 3" xfId="8022"/>
    <cellStyle name="集計 11" xfId="8023"/>
    <cellStyle name="集計 11 2" xfId="8024"/>
    <cellStyle name="集計 11 2 2" xfId="8025"/>
    <cellStyle name="集計 11 3" xfId="8026"/>
    <cellStyle name="集計 12" xfId="8027"/>
    <cellStyle name="集計 12 2" xfId="8028"/>
    <cellStyle name="集計 12 2 2" xfId="8029"/>
    <cellStyle name="集計 12 3" xfId="8030"/>
    <cellStyle name="集計 13" xfId="8031"/>
    <cellStyle name="集計 2" xfId="741"/>
    <cellStyle name="集計 2 2" xfId="8032"/>
    <cellStyle name="集計 2 2 2" xfId="8033"/>
    <cellStyle name="集計 2 2 2 2" xfId="8034"/>
    <cellStyle name="集計 2 2 3" xfId="8035"/>
    <cellStyle name="集計 2 3" xfId="8036"/>
    <cellStyle name="集計 2 3 2" xfId="8037"/>
    <cellStyle name="集計 2 3 2 2" xfId="8038"/>
    <cellStyle name="集計 2 3 3" xfId="8039"/>
    <cellStyle name="集計 2 4" xfId="8040"/>
    <cellStyle name="集計 2 4 2" xfId="8041"/>
    <cellStyle name="集計 2 5" xfId="8042"/>
    <cellStyle name="集計 2 6" xfId="8043"/>
    <cellStyle name="集計 2_Data" xfId="8044"/>
    <cellStyle name="集計 3" xfId="742"/>
    <cellStyle name="集計 3 2" xfId="8045"/>
    <cellStyle name="集計 3 2 2" xfId="8046"/>
    <cellStyle name="集計 3 2 2 2" xfId="8047"/>
    <cellStyle name="集計 3 2 3" xfId="8048"/>
    <cellStyle name="集計 3 3" xfId="8049"/>
    <cellStyle name="集計 3 3 2" xfId="8050"/>
    <cellStyle name="集計 3 3 2 2" xfId="8051"/>
    <cellStyle name="集計 3 3 3" xfId="8052"/>
    <cellStyle name="集計 3 4" xfId="8053"/>
    <cellStyle name="集計 3 4 2" xfId="8054"/>
    <cellStyle name="集計 3 5" xfId="8055"/>
    <cellStyle name="集計 3 6" xfId="8056"/>
    <cellStyle name="集計 3_Data" xfId="8057"/>
    <cellStyle name="集計 4" xfId="743"/>
    <cellStyle name="集計 4 2" xfId="8058"/>
    <cellStyle name="集計 4 2 2" xfId="8059"/>
    <cellStyle name="集計 4 2 2 2" xfId="8060"/>
    <cellStyle name="集計 4 2 3" xfId="8061"/>
    <cellStyle name="集計 4 3" xfId="8062"/>
    <cellStyle name="集計 4 3 2" xfId="8063"/>
    <cellStyle name="集計 4 3 2 2" xfId="8064"/>
    <cellStyle name="集計 4 3 3" xfId="8065"/>
    <cellStyle name="集計 4 4" xfId="8066"/>
    <cellStyle name="集計 4 4 2" xfId="8067"/>
    <cellStyle name="集計 4 5" xfId="8068"/>
    <cellStyle name="集計 4 6" xfId="8069"/>
    <cellStyle name="集計 4_Data" xfId="8070"/>
    <cellStyle name="集計 5" xfId="744"/>
    <cellStyle name="集計 5 2" xfId="8071"/>
    <cellStyle name="集計 5 2 2" xfId="8072"/>
    <cellStyle name="集計 5 2 2 2" xfId="8073"/>
    <cellStyle name="集計 5 2 3" xfId="8074"/>
    <cellStyle name="集計 5 3" xfId="8075"/>
    <cellStyle name="集計 5 3 2" xfId="8076"/>
    <cellStyle name="集計 5 3 2 2" xfId="8077"/>
    <cellStyle name="集計 5 3 3" xfId="8078"/>
    <cellStyle name="集計 5 4" xfId="8079"/>
    <cellStyle name="集計 5 4 2" xfId="8080"/>
    <cellStyle name="集計 5 5" xfId="8081"/>
    <cellStyle name="集計 5 6" xfId="8082"/>
    <cellStyle name="集計 5_Data" xfId="8083"/>
    <cellStyle name="集計 6" xfId="745"/>
    <cellStyle name="集計 6 2" xfId="8084"/>
    <cellStyle name="集計 6 2 2" xfId="8085"/>
    <cellStyle name="集計 6 2 2 2" xfId="8086"/>
    <cellStyle name="集計 6 2 3" xfId="8087"/>
    <cellStyle name="集計 6 3" xfId="8088"/>
    <cellStyle name="集計 6 3 2" xfId="8089"/>
    <cellStyle name="集計 6 3 2 2" xfId="8090"/>
    <cellStyle name="集計 6 3 3" xfId="8091"/>
    <cellStyle name="集計 6 4" xfId="8092"/>
    <cellStyle name="集計 6 4 2" xfId="8093"/>
    <cellStyle name="集計 6 5" xfId="8094"/>
    <cellStyle name="集計 6 6" xfId="8095"/>
    <cellStyle name="集計 6_Data" xfId="8096"/>
    <cellStyle name="集計 7" xfId="1998"/>
    <cellStyle name="集計 7 2" xfId="8097"/>
    <cellStyle name="集計 7 2 2" xfId="8098"/>
    <cellStyle name="集計 7 3" xfId="8099"/>
    <cellStyle name="集計 7 4" xfId="8100"/>
    <cellStyle name="集計 8" xfId="8101"/>
    <cellStyle name="集計 8 2" xfId="8102"/>
    <cellStyle name="集計 8 2 2" xfId="8103"/>
    <cellStyle name="集計 8 3" xfId="8104"/>
    <cellStyle name="集計 9" xfId="8105"/>
    <cellStyle name="集計 9 2" xfId="8106"/>
    <cellStyle name="集計 9 2 2" xfId="8107"/>
    <cellStyle name="集計 9 3" xfId="8108"/>
    <cellStyle name="出力" xfId="746" builtinId="21" customBuiltin="1"/>
    <cellStyle name="出力 10" xfId="8109"/>
    <cellStyle name="出力 10 2" xfId="8110"/>
    <cellStyle name="出力 10 2 2" xfId="8111"/>
    <cellStyle name="出力 10 3" xfId="8112"/>
    <cellStyle name="出力 11" xfId="8113"/>
    <cellStyle name="出力 11 2" xfId="8114"/>
    <cellStyle name="出力 11 2 2" xfId="8115"/>
    <cellStyle name="出力 11 3" xfId="8116"/>
    <cellStyle name="出力 12" xfId="8117"/>
    <cellStyle name="出力 12 2" xfId="8118"/>
    <cellStyle name="出力 12 2 2" xfId="8119"/>
    <cellStyle name="出力 12 3" xfId="8120"/>
    <cellStyle name="出力 13" xfId="8121"/>
    <cellStyle name="出力 2" xfId="747"/>
    <cellStyle name="出力 2 2" xfId="8122"/>
    <cellStyle name="出力 2 2 2" xfId="8123"/>
    <cellStyle name="出力 2 2 2 2" xfId="8124"/>
    <cellStyle name="出力 2 2 3" xfId="8125"/>
    <cellStyle name="出力 2 3" xfId="8126"/>
    <cellStyle name="出力 2 3 2" xfId="8127"/>
    <cellStyle name="出力 2 3 2 2" xfId="8128"/>
    <cellStyle name="出力 2 3 3" xfId="8129"/>
    <cellStyle name="出力 2 4" xfId="8130"/>
    <cellStyle name="出力 2 4 2" xfId="8131"/>
    <cellStyle name="出力 2 5" xfId="8132"/>
    <cellStyle name="出力 2 6" xfId="8133"/>
    <cellStyle name="出力 2_Data" xfId="8134"/>
    <cellStyle name="出力 3" xfId="748"/>
    <cellStyle name="出力 3 2" xfId="8135"/>
    <cellStyle name="出力 3 2 2" xfId="8136"/>
    <cellStyle name="出力 3 2 2 2" xfId="8137"/>
    <cellStyle name="出力 3 2 3" xfId="8138"/>
    <cellStyle name="出力 3 3" xfId="8139"/>
    <cellStyle name="出力 3 3 2" xfId="8140"/>
    <cellStyle name="出力 3 3 2 2" xfId="8141"/>
    <cellStyle name="出力 3 3 3" xfId="8142"/>
    <cellStyle name="出力 3 4" xfId="8143"/>
    <cellStyle name="出力 3 4 2" xfId="8144"/>
    <cellStyle name="出力 3 5" xfId="8145"/>
    <cellStyle name="出力 3 6" xfId="8146"/>
    <cellStyle name="出力 3_Data" xfId="8147"/>
    <cellStyle name="出力 4" xfId="749"/>
    <cellStyle name="出力 4 2" xfId="8148"/>
    <cellStyle name="出力 4 2 2" xfId="8149"/>
    <cellStyle name="出力 4 2 2 2" xfId="8150"/>
    <cellStyle name="出力 4 2 3" xfId="8151"/>
    <cellStyle name="出力 4 3" xfId="8152"/>
    <cellStyle name="出力 4 3 2" xfId="8153"/>
    <cellStyle name="出力 4 3 2 2" xfId="8154"/>
    <cellStyle name="出力 4 3 3" xfId="8155"/>
    <cellStyle name="出力 4 4" xfId="8156"/>
    <cellStyle name="出力 4 4 2" xfId="8157"/>
    <cellStyle name="出力 4 5" xfId="8158"/>
    <cellStyle name="出力 4 6" xfId="8159"/>
    <cellStyle name="出力 4_Data" xfId="8160"/>
    <cellStyle name="出力 5" xfId="750"/>
    <cellStyle name="出力 5 2" xfId="8161"/>
    <cellStyle name="出力 5 2 2" xfId="8162"/>
    <cellStyle name="出力 5 2 2 2" xfId="8163"/>
    <cellStyle name="出力 5 2 3" xfId="8164"/>
    <cellStyle name="出力 5 3" xfId="8165"/>
    <cellStyle name="出力 5 3 2" xfId="8166"/>
    <cellStyle name="出力 5 3 2 2" xfId="8167"/>
    <cellStyle name="出力 5 3 3" xfId="8168"/>
    <cellStyle name="出力 5 4" xfId="8169"/>
    <cellStyle name="出力 5 4 2" xfId="8170"/>
    <cellStyle name="出力 5 5" xfId="8171"/>
    <cellStyle name="出力 5 6" xfId="8172"/>
    <cellStyle name="出力 5_Data" xfId="8173"/>
    <cellStyle name="出力 6" xfId="751"/>
    <cellStyle name="出力 6 2" xfId="8174"/>
    <cellStyle name="出力 6 2 2" xfId="8175"/>
    <cellStyle name="出力 6 2 2 2" xfId="8176"/>
    <cellStyle name="出力 6 2 3" xfId="8177"/>
    <cellStyle name="出力 6 3" xfId="8178"/>
    <cellStyle name="出力 6 3 2" xfId="8179"/>
    <cellStyle name="出力 6 3 2 2" xfId="8180"/>
    <cellStyle name="出力 6 3 3" xfId="8181"/>
    <cellStyle name="出力 6 4" xfId="8182"/>
    <cellStyle name="出力 6 4 2" xfId="8183"/>
    <cellStyle name="出力 6 5" xfId="8184"/>
    <cellStyle name="出力 6 6" xfId="8185"/>
    <cellStyle name="出力 6_Data" xfId="8186"/>
    <cellStyle name="出力 7" xfId="1999"/>
    <cellStyle name="出力 7 2" xfId="8187"/>
    <cellStyle name="出力 7 2 2" xfId="8188"/>
    <cellStyle name="出力 7 3" xfId="8189"/>
    <cellStyle name="出力 7 4" xfId="8190"/>
    <cellStyle name="出力 8" xfId="8191"/>
    <cellStyle name="出力 8 2" xfId="8192"/>
    <cellStyle name="出力 8 2 2" xfId="8193"/>
    <cellStyle name="出力 8 3" xfId="8194"/>
    <cellStyle name="出力 9" xfId="8195"/>
    <cellStyle name="出力 9 2" xfId="8196"/>
    <cellStyle name="出力 9 2 2" xfId="8197"/>
    <cellStyle name="出力 9 3" xfId="8198"/>
    <cellStyle name="常规 2" xfId="8199"/>
    <cellStyle name="常规 2 2" xfId="8200"/>
    <cellStyle name="常规 2 2 2" xfId="8201"/>
    <cellStyle name="常规 2 2 3" xfId="8202"/>
    <cellStyle name="常规 2 2 4" xfId="8203"/>
    <cellStyle name="常规 2 2 5" xfId="8204"/>
    <cellStyle name="常规 2 3" xfId="8205"/>
    <cellStyle name="常规 2 4" xfId="8206"/>
    <cellStyle name="常规 2 5" xfId="8207"/>
    <cellStyle name="常规 2 5 2" xfId="8208"/>
    <cellStyle name="常规 2 5 3" xfId="8209"/>
    <cellStyle name="常规 2 6" xfId="8210"/>
    <cellStyle name="常规 2 7" xfId="8211"/>
    <cellStyle name="常规 2 8" xfId="8212"/>
    <cellStyle name="常规 3" xfId="8213"/>
    <cellStyle name="常规 3 2" xfId="8214"/>
    <cellStyle name="常规 3 2 10" xfId="8215"/>
    <cellStyle name="常规 3 2 11" xfId="8216"/>
    <cellStyle name="常规 3 2 2" xfId="8217"/>
    <cellStyle name="常规 3 2 2 2" xfId="8218"/>
    <cellStyle name="常规 3 2 2 2 2" xfId="8219"/>
    <cellStyle name="常规 3 2 2 2 3" xfId="8220"/>
    <cellStyle name="常规 3 2 2 3" xfId="8221"/>
    <cellStyle name="常规 3 2 2 4" xfId="8222"/>
    <cellStyle name="常规 3 2 3" xfId="8223"/>
    <cellStyle name="常规 3 2 3 2" xfId="8224"/>
    <cellStyle name="常规 3 2 3 3" xfId="8225"/>
    <cellStyle name="常规 3 2 4" xfId="8226"/>
    <cellStyle name="常规 3 2 4 2" xfId="8227"/>
    <cellStyle name="常规 3 2 4 3" xfId="8228"/>
    <cellStyle name="常规 3 2 5" xfId="8229"/>
    <cellStyle name="常规 3 2 5 2" xfId="8230"/>
    <cellStyle name="常规 3 2 5 3" xfId="8231"/>
    <cellStyle name="常规 3 2 6" xfId="8232"/>
    <cellStyle name="常规 3 2 6 2" xfId="8233"/>
    <cellStyle name="常规 3 2 6 3" xfId="8234"/>
    <cellStyle name="常规 3 2 7" xfId="8235"/>
    <cellStyle name="常规 3 2 7 2" xfId="8236"/>
    <cellStyle name="常规 3 2 7 3" xfId="8237"/>
    <cellStyle name="常规 3 2 8" xfId="8238"/>
    <cellStyle name="常规 3 2 8 2" xfId="8239"/>
    <cellStyle name="常规 3 2 8 3" xfId="8240"/>
    <cellStyle name="常规 3 2 9" xfId="8241"/>
    <cellStyle name="常规 3 2 9 2" xfId="8242"/>
    <cellStyle name="常规 3 2 9 3" xfId="8243"/>
    <cellStyle name="常规 3 3" xfId="8244"/>
    <cellStyle name="常规 3 3 2" xfId="8245"/>
    <cellStyle name="常规 3 3 2 2" xfId="8246"/>
    <cellStyle name="常规 3 3 2 3" xfId="8247"/>
    <cellStyle name="常规 3 3_71UCH_20091231_20100126Received" xfId="8248"/>
    <cellStyle name="常规 3 4" xfId="8249"/>
    <cellStyle name="常规 3 4 2" xfId="8250"/>
    <cellStyle name="常规 3 4 3" xfId="8251"/>
    <cellStyle name="常规 3 5" xfId="8252"/>
    <cellStyle name="常规 3 5 2" xfId="8253"/>
    <cellStyle name="常规 3 5 3" xfId="8254"/>
    <cellStyle name="常规 3 6" xfId="8255"/>
    <cellStyle name="常规 3 6 2" xfId="8256"/>
    <cellStyle name="常规 3 6 3" xfId="8257"/>
    <cellStyle name="常规 3 7" xfId="8258"/>
    <cellStyle name="常规 3 7 2" xfId="8259"/>
    <cellStyle name="常规 3 7 3" xfId="8260"/>
    <cellStyle name="常规 3 8" xfId="8261"/>
    <cellStyle name="常规 3_71UCH_20091231_20100126Received" xfId="8262"/>
    <cellStyle name="常规 4" xfId="8263"/>
    <cellStyle name="常规 4 2" xfId="8264"/>
    <cellStyle name="常规 4 2 2" xfId="8265"/>
    <cellStyle name="常规 4 2 3" xfId="8266"/>
    <cellStyle name="常规 4 3" xfId="8267"/>
    <cellStyle name="常规 4 3 2" xfId="8268"/>
    <cellStyle name="常规 4 3 3" xfId="8269"/>
    <cellStyle name="常规 4 4" xfId="8270"/>
    <cellStyle name="常规 4 4 2" xfId="8271"/>
    <cellStyle name="常规 4 4 3" xfId="8272"/>
    <cellStyle name="常规 4 5" xfId="8273"/>
    <cellStyle name="常规 4 5 2" xfId="8274"/>
    <cellStyle name="常规 4 5 3" xfId="8275"/>
    <cellStyle name="常规 4 6" xfId="8276"/>
    <cellStyle name="常规 4 6 2" xfId="8277"/>
    <cellStyle name="常规 4 6 3" xfId="8278"/>
    <cellStyle name="常规 4 7" xfId="8279"/>
    <cellStyle name="常规 4 7 2" xfId="8280"/>
    <cellStyle name="常规 4 7 3" xfId="8281"/>
    <cellStyle name="常规 4_71UCH_20091231_20100126Received" xfId="8282"/>
    <cellStyle name="常规 5" xfId="8283"/>
    <cellStyle name="常规 5 2" xfId="8284"/>
    <cellStyle name="常规 5 2 2" xfId="8285"/>
    <cellStyle name="常规 5 2 3" xfId="8286"/>
    <cellStyle name="常规 5 3" xfId="8287"/>
    <cellStyle name="常规 5 3 2" xfId="8288"/>
    <cellStyle name="常规 5 3 3" xfId="8289"/>
    <cellStyle name="常规 5 4" xfId="8290"/>
    <cellStyle name="常规 5 4 2" xfId="8291"/>
    <cellStyle name="常规 5 4 3" xfId="8292"/>
    <cellStyle name="常规 5 5" xfId="8293"/>
    <cellStyle name="常规 5 5 2" xfId="8294"/>
    <cellStyle name="常规 5 5 3" xfId="8295"/>
    <cellStyle name="常规 5 6" xfId="8296"/>
    <cellStyle name="常规 5 6 2" xfId="8297"/>
    <cellStyle name="常规 5 6 3" xfId="8298"/>
    <cellStyle name="常规 5 7" xfId="8299"/>
    <cellStyle name="常规 5 7 2" xfId="8300"/>
    <cellStyle name="常规 5 7 3" xfId="8301"/>
    <cellStyle name="常规 5 8" xfId="8302"/>
    <cellStyle name="常规 6" xfId="8303"/>
    <cellStyle name="常规 7" xfId="8304"/>
    <cellStyle name="常规 8" xfId="8305"/>
    <cellStyle name="常规_02贷款汇总表" xfId="752"/>
    <cellStyle name="똿뗦먛귟 [0.00]_PRODUCT DETAIL Q1" xfId="2000"/>
    <cellStyle name="똿뗦먛귟_PRODUCT DETAIL Q1" xfId="2001"/>
    <cellStyle name="折り返し" xfId="753"/>
    <cellStyle name="説明文" xfId="754" builtinId="53" customBuiltin="1"/>
    <cellStyle name="説明文 10" xfId="8306"/>
    <cellStyle name="説明文 11" xfId="8307"/>
    <cellStyle name="説明文 12" xfId="8308"/>
    <cellStyle name="説明文 13" xfId="8309"/>
    <cellStyle name="説明文 2" xfId="755"/>
    <cellStyle name="説明文 2 2" xfId="8310"/>
    <cellStyle name="説明文 2 3" xfId="8311"/>
    <cellStyle name="説明文 2 4" xfId="8312"/>
    <cellStyle name="説明文 2_Data" xfId="8313"/>
    <cellStyle name="説明文 3" xfId="756"/>
    <cellStyle name="説明文 3 2" xfId="8314"/>
    <cellStyle name="説明文 3 3" xfId="8315"/>
    <cellStyle name="説明文 3 4" xfId="8316"/>
    <cellStyle name="説明文 3_Data" xfId="8317"/>
    <cellStyle name="説明文 4" xfId="757"/>
    <cellStyle name="説明文 4 2" xfId="8318"/>
    <cellStyle name="説明文 4 3" xfId="8319"/>
    <cellStyle name="説明文 4 4" xfId="8320"/>
    <cellStyle name="説明文 4_Data" xfId="8321"/>
    <cellStyle name="説明文 5" xfId="758"/>
    <cellStyle name="説明文 5 2" xfId="8322"/>
    <cellStyle name="説明文 5 3" xfId="8323"/>
    <cellStyle name="説明文 5 4" xfId="8324"/>
    <cellStyle name="説明文 5_Data" xfId="8325"/>
    <cellStyle name="説明文 6" xfId="759"/>
    <cellStyle name="説明文 6 2" xfId="8326"/>
    <cellStyle name="説明文 6 3" xfId="8327"/>
    <cellStyle name="説明文 6 4" xfId="8328"/>
    <cellStyle name="説明文 6_Data" xfId="8329"/>
    <cellStyle name="説明文 7" xfId="2002"/>
    <cellStyle name="説明文 7 2" xfId="8330"/>
    <cellStyle name="説明文 8" xfId="8331"/>
    <cellStyle name="説明文 9" xfId="8332"/>
    <cellStyle name="千位分隔 2" xfId="8333"/>
    <cellStyle name="千位分隔 2 10" xfId="8334"/>
    <cellStyle name="千位分隔 2 10 2" xfId="8335"/>
    <cellStyle name="千位分隔 2 10 3" xfId="8336"/>
    <cellStyle name="千位分隔 2 2" xfId="8337"/>
    <cellStyle name="千位分隔 2 2 2" xfId="8338"/>
    <cellStyle name="千位分隔 2 2 2 2" xfId="8339"/>
    <cellStyle name="千位分隔 2 2 2 3" xfId="8340"/>
    <cellStyle name="千位分隔 2 2 2 4" xfId="8341"/>
    <cellStyle name="千位分隔 2 2 3" xfId="8342"/>
    <cellStyle name="千位分隔 2 2 4" xfId="8343"/>
    <cellStyle name="千位分隔 2 2 5" xfId="8344"/>
    <cellStyle name="千位分隔 2 2 6" xfId="8345"/>
    <cellStyle name="千位分隔 2 2 7" xfId="8346"/>
    <cellStyle name="千位分隔 2 3" xfId="8347"/>
    <cellStyle name="千位分隔 2 4" xfId="8348"/>
    <cellStyle name="千位分隔 2 4 2" xfId="8349"/>
    <cellStyle name="千位分隔 2 4 3" xfId="8350"/>
    <cellStyle name="千位分隔 2 5" xfId="8351"/>
    <cellStyle name="千位分隔 2 5 2" xfId="8352"/>
    <cellStyle name="千位分隔 2 5 3" xfId="8353"/>
    <cellStyle name="千位分隔 2 6" xfId="8354"/>
    <cellStyle name="千位分隔 2 6 2" xfId="8355"/>
    <cellStyle name="千位分隔 2 6 3" xfId="8356"/>
    <cellStyle name="千位分隔 2 7" xfId="8357"/>
    <cellStyle name="千位分隔 2 7 2" xfId="8358"/>
    <cellStyle name="千位分隔 2 7 3" xfId="8359"/>
    <cellStyle name="千位分隔 2 8" xfId="8360"/>
    <cellStyle name="千位分隔 2 9" xfId="8361"/>
    <cellStyle name="千位分隔 2 9 2" xfId="8362"/>
    <cellStyle name="千位分隔 2 9 3" xfId="8363"/>
    <cellStyle name="千位分隔 3" xfId="8364"/>
    <cellStyle name="千位分隔 3 2" xfId="8365"/>
    <cellStyle name="千位分隔 3 2 2" xfId="8366"/>
    <cellStyle name="千位分隔 3 2 2 2" xfId="8367"/>
    <cellStyle name="千位分隔 3 2 2 3" xfId="8368"/>
    <cellStyle name="千位分隔 3 3" xfId="8369"/>
    <cellStyle name="千位分隔 3 3 2" xfId="8370"/>
    <cellStyle name="千位分隔 3 3 3" xfId="8371"/>
    <cellStyle name="千位分隔 3 4" xfId="8372"/>
    <cellStyle name="千位分隔 3 4 2" xfId="8373"/>
    <cellStyle name="千位分隔 3 4 3" xfId="8374"/>
    <cellStyle name="千位分隔 3 5" xfId="8375"/>
    <cellStyle name="千位分隔 3 5 2" xfId="8376"/>
    <cellStyle name="千位分隔 3 5 3" xfId="8377"/>
    <cellStyle name="千位分隔 3 6" xfId="8378"/>
    <cellStyle name="千位分隔 3 6 2" xfId="8379"/>
    <cellStyle name="千位分隔 3 6 3" xfId="8380"/>
    <cellStyle name="千位分隔 3 7" xfId="8381"/>
    <cellStyle name="千位分隔 3 7 2" xfId="8382"/>
    <cellStyle name="千位分隔 3 7 3" xfId="8383"/>
    <cellStyle name="千位分隔 3 8" xfId="8384"/>
    <cellStyle name="千位分隔 3 8 2" xfId="8385"/>
    <cellStyle name="千位分隔 3 8 3" xfId="8386"/>
    <cellStyle name="千位分隔 4" xfId="8387"/>
    <cellStyle name="千位分隔 4 2" xfId="8388"/>
    <cellStyle name="千位分隔 4 2 2" xfId="8389"/>
    <cellStyle name="千位分隔 4 2 3" xfId="8390"/>
    <cellStyle name="千位分隔 4 3" xfId="8391"/>
    <cellStyle name="千位分隔 4 3 2" xfId="8392"/>
    <cellStyle name="千位分隔 4 3 3" xfId="8393"/>
    <cellStyle name="千位分隔 4 4" xfId="8394"/>
    <cellStyle name="千位分隔 4 4 2" xfId="8395"/>
    <cellStyle name="千位分隔 4 4 3" xfId="8396"/>
    <cellStyle name="千位分隔 4 5" xfId="8397"/>
    <cellStyle name="千位分隔 4 5 2" xfId="8398"/>
    <cellStyle name="千位分隔 4 5 3" xfId="8399"/>
    <cellStyle name="千位分隔 4 6" xfId="8400"/>
    <cellStyle name="千位分隔 4 6 2" xfId="8401"/>
    <cellStyle name="千位分隔 4 6 3" xfId="8402"/>
    <cellStyle name="千位分隔 4 7" xfId="8403"/>
    <cellStyle name="千位分隔 4 7 2" xfId="8404"/>
    <cellStyle name="千位分隔 4 7 3" xfId="8405"/>
    <cellStyle name="千位分隔 4 8" xfId="8406"/>
    <cellStyle name="千位分隔 4 9" xfId="8407"/>
    <cellStyle name="千位分隔 5" xfId="8408"/>
    <cellStyle name="千位分隔 6" xfId="8409"/>
    <cellStyle name="千位分隔 6 2" xfId="8410"/>
    <cellStyle name="千位分隔 6 3" xfId="8411"/>
    <cellStyle name="千位分隔[0] 2" xfId="8412"/>
    <cellStyle name="千位分隔[0] 2 2" xfId="8413"/>
    <cellStyle name="千位分隔[0] 2 3" xfId="8414"/>
    <cellStyle name="千位分隔[0] 2 4" xfId="8415"/>
    <cellStyle name="千位分隔[0] 2 5" xfId="8416"/>
    <cellStyle name="千位分隔[0] 3" xfId="8417"/>
    <cellStyle name="千位分隔[0] 3 2" xfId="8418"/>
    <cellStyle name="千位分隔[0] 3 3" xfId="8419"/>
    <cellStyle name="千位分隔[0] 4" xfId="8420"/>
    <cellStyle name="千位分隔[0] 5" xfId="8421"/>
    <cellStyle name="千分位[0]_00FA-Di" xfId="8422"/>
    <cellStyle name="千分位_0226_07_Collection Update" xfId="8423"/>
    <cellStyle name="脱浦 [0.00]_~0007176" xfId="2003"/>
    <cellStyle name="脱浦_~0007176" xfId="2004"/>
    <cellStyle name="中等" xfId="2005"/>
    <cellStyle name="注释" xfId="2006"/>
    <cellStyle name="注释 2" xfId="8425"/>
    <cellStyle name="注释 2 2" xfId="8426"/>
    <cellStyle name="注释 2 2 2" xfId="8427"/>
    <cellStyle name="注释 2 3" xfId="8428"/>
    <cellStyle name="注释 3" xfId="8429"/>
    <cellStyle name="注释 3 2" xfId="8430"/>
    <cellStyle name="注释 3 2 2" xfId="8431"/>
    <cellStyle name="注释 3 3" xfId="8432"/>
    <cellStyle name="注释 4" xfId="8433"/>
    <cellStyle name="注释 4 2" xfId="8434"/>
    <cellStyle name="注释 5" xfId="8435"/>
    <cellStyle name="注释 6" xfId="8424"/>
    <cellStyle name="帳票" xfId="760"/>
    <cellStyle name="帳票 2" xfId="8436"/>
    <cellStyle name="帳票 3" xfId="8437"/>
    <cellStyle name="通貨 [0.00] 2" xfId="2007"/>
    <cellStyle name="通貨 [0.00] 2 2" xfId="8439"/>
    <cellStyle name="通貨 [0.00] 2 3" xfId="8440"/>
    <cellStyle name="通貨 [0.00] 2 4" xfId="8438"/>
    <cellStyle name="通貨 2" xfId="761"/>
    <cellStyle name="通貨 2 2" xfId="2008"/>
    <cellStyle name="通貨 5" xfId="762"/>
    <cellStyle name="通貨 5 2" xfId="2009"/>
    <cellStyle name="通貨 6" xfId="763"/>
    <cellStyle name="通貨 6 2" xfId="2010"/>
    <cellStyle name="通貨 7" xfId="764"/>
    <cellStyle name="通貨 7 2" xfId="2011"/>
    <cellStyle name="通貨 8" xfId="765"/>
    <cellStyle name="通貨 8 2" xfId="2012"/>
    <cellStyle name="通貨 9" xfId="766"/>
    <cellStyle name="通貨 9 2" xfId="2013"/>
    <cellStyle name="通貨[0]_見積一覧" xfId="2014"/>
    <cellStyle name="土日" xfId="767"/>
    <cellStyle name="二行中央" xfId="2015"/>
    <cellStyle name="日付" xfId="2016"/>
    <cellStyle name="日付2" xfId="2017"/>
    <cellStyle name="日付2 2" xfId="8441"/>
    <cellStyle name="日付3" xfId="2018"/>
    <cellStyle name="日付3 2" xfId="8442"/>
    <cellStyle name="日付3 2 2" xfId="8443"/>
    <cellStyle name="日付3 3" xfId="8444"/>
    <cellStyle name="入力" xfId="768" builtinId="20" customBuiltin="1"/>
    <cellStyle name="入力 10" xfId="8445"/>
    <cellStyle name="入力 10 2" xfId="8446"/>
    <cellStyle name="入力 10 2 2" xfId="8447"/>
    <cellStyle name="入力 10 3" xfId="8448"/>
    <cellStyle name="入力 11" xfId="8449"/>
    <cellStyle name="入力 11 2" xfId="8450"/>
    <cellStyle name="入力 11 2 2" xfId="8451"/>
    <cellStyle name="入力 11 3" xfId="8452"/>
    <cellStyle name="入力 12" xfId="8453"/>
    <cellStyle name="入力 12 2" xfId="8454"/>
    <cellStyle name="入力 12 2 2" xfId="8455"/>
    <cellStyle name="入力 12 3" xfId="8456"/>
    <cellStyle name="入力 13" xfId="8457"/>
    <cellStyle name="入力 2" xfId="769"/>
    <cellStyle name="入力 2 2" xfId="8458"/>
    <cellStyle name="入力 2 2 2" xfId="8459"/>
    <cellStyle name="入力 2 2 2 2" xfId="8460"/>
    <cellStyle name="入力 2 2 3" xfId="8461"/>
    <cellStyle name="入力 2 3" xfId="8462"/>
    <cellStyle name="入力 2 3 2" xfId="8463"/>
    <cellStyle name="入力 2 3 2 2" xfId="8464"/>
    <cellStyle name="入力 2 3 3" xfId="8465"/>
    <cellStyle name="入力 2 4" xfId="8466"/>
    <cellStyle name="入力 2 4 2" xfId="8467"/>
    <cellStyle name="入力 2 5" xfId="8468"/>
    <cellStyle name="入力 2 6" xfId="8469"/>
    <cellStyle name="入力 2_Data" xfId="8470"/>
    <cellStyle name="入力 3" xfId="770"/>
    <cellStyle name="入力 3 2" xfId="8471"/>
    <cellStyle name="入力 3 2 2" xfId="8472"/>
    <cellStyle name="入力 3 2 2 2" xfId="8473"/>
    <cellStyle name="入力 3 2 3" xfId="8474"/>
    <cellStyle name="入力 3 3" xfId="8475"/>
    <cellStyle name="入力 3 3 2" xfId="8476"/>
    <cellStyle name="入力 3 3 2 2" xfId="8477"/>
    <cellStyle name="入力 3 3 3" xfId="8478"/>
    <cellStyle name="入力 3 4" xfId="8479"/>
    <cellStyle name="入力 3 4 2" xfId="8480"/>
    <cellStyle name="入力 3 5" xfId="8481"/>
    <cellStyle name="入力 3 6" xfId="8482"/>
    <cellStyle name="入力 3_Data" xfId="8483"/>
    <cellStyle name="入力 4" xfId="771"/>
    <cellStyle name="入力 4 2" xfId="8484"/>
    <cellStyle name="入力 4 2 2" xfId="8485"/>
    <cellStyle name="入力 4 2 2 2" xfId="8486"/>
    <cellStyle name="入力 4 2 3" xfId="8487"/>
    <cellStyle name="入力 4 3" xfId="8488"/>
    <cellStyle name="入力 4 3 2" xfId="8489"/>
    <cellStyle name="入力 4 3 2 2" xfId="8490"/>
    <cellStyle name="入力 4 3 3" xfId="8491"/>
    <cellStyle name="入力 4 4" xfId="8492"/>
    <cellStyle name="入力 4 4 2" xfId="8493"/>
    <cellStyle name="入力 4 5" xfId="8494"/>
    <cellStyle name="入力 4 6" xfId="8495"/>
    <cellStyle name="入力 4_Data" xfId="8496"/>
    <cellStyle name="入力 5" xfId="772"/>
    <cellStyle name="入力 5 2" xfId="8497"/>
    <cellStyle name="入力 5 2 2" xfId="8498"/>
    <cellStyle name="入力 5 2 2 2" xfId="8499"/>
    <cellStyle name="入力 5 2 3" xfId="8500"/>
    <cellStyle name="入力 5 3" xfId="8501"/>
    <cellStyle name="入力 5 3 2" xfId="8502"/>
    <cellStyle name="入力 5 3 2 2" xfId="8503"/>
    <cellStyle name="入力 5 3 3" xfId="8504"/>
    <cellStyle name="入力 5 4" xfId="8505"/>
    <cellStyle name="入力 5 4 2" xfId="8506"/>
    <cellStyle name="入力 5 5" xfId="8507"/>
    <cellStyle name="入力 5 6" xfId="8508"/>
    <cellStyle name="入力 5_Data" xfId="8509"/>
    <cellStyle name="入力 6" xfId="773"/>
    <cellStyle name="入力 6 2" xfId="8510"/>
    <cellStyle name="入力 6 2 2" xfId="8511"/>
    <cellStyle name="入力 6 2 2 2" xfId="8512"/>
    <cellStyle name="入力 6 2 3" xfId="8513"/>
    <cellStyle name="入力 6 3" xfId="8514"/>
    <cellStyle name="入力 6 3 2" xfId="8515"/>
    <cellStyle name="入力 6 3 2 2" xfId="8516"/>
    <cellStyle name="入力 6 3 3" xfId="8517"/>
    <cellStyle name="入力 6 4" xfId="8518"/>
    <cellStyle name="入力 6 4 2" xfId="8519"/>
    <cellStyle name="入力 6 5" xfId="8520"/>
    <cellStyle name="入力 6 6" xfId="8521"/>
    <cellStyle name="入力 6_Data" xfId="8522"/>
    <cellStyle name="入力 7" xfId="2019"/>
    <cellStyle name="入力 7 2" xfId="8523"/>
    <cellStyle name="入力 7 2 2" xfId="8524"/>
    <cellStyle name="入力 7 3" xfId="8525"/>
    <cellStyle name="入力 7 4" xfId="8526"/>
    <cellStyle name="入力 8" xfId="8527"/>
    <cellStyle name="入力 8 2" xfId="8528"/>
    <cellStyle name="入力 8 2 2" xfId="8529"/>
    <cellStyle name="入力 8 3" xfId="8530"/>
    <cellStyle name="入力 9" xfId="8531"/>
    <cellStyle name="入力 9 2" xfId="8532"/>
    <cellStyle name="入力 9 2 2" xfId="8533"/>
    <cellStyle name="入力 9 3" xfId="8534"/>
    <cellStyle name="入力済み" xfId="774"/>
    <cellStyle name="半角空白入" xfId="2020"/>
    <cellStyle name="汎用用紙" xfId="775"/>
    <cellStyle name="汎用用紙 2" xfId="8535"/>
    <cellStyle name="汎用用紙 3" xfId="8536"/>
    <cellStyle name="汎用用紙_Data" xfId="8537"/>
    <cellStyle name="備註" xfId="2021"/>
    <cellStyle name="備註 2" xfId="8538"/>
    <cellStyle name="備註 2 2" xfId="8539"/>
    <cellStyle name="備註 3" xfId="8540"/>
    <cellStyle name="百分比 2" xfId="8541"/>
    <cellStyle name="百分比 2 2" xfId="8542"/>
    <cellStyle name="百分比 2 3" xfId="8543"/>
    <cellStyle name="百分比 2 4" xfId="8544"/>
    <cellStyle name="百分比 2 5" xfId="8545"/>
    <cellStyle name="標?_Pacific Region P&amp;L" xfId="2022"/>
    <cellStyle name="標準" xfId="0" builtinId="0"/>
    <cellStyle name="標準 10" xfId="776"/>
    <cellStyle name="標準 10 2" xfId="8546"/>
    <cellStyle name="標準 10 3" xfId="8547"/>
    <cellStyle name="標準 10 4" xfId="8548"/>
    <cellStyle name="標準 100" xfId="2023"/>
    <cellStyle name="標準 100 2" xfId="8550"/>
    <cellStyle name="標準 100 2 2" xfId="8551"/>
    <cellStyle name="標準 100 2 2 2" xfId="8552"/>
    <cellStyle name="標準 100 2 2 2 2" xfId="9193"/>
    <cellStyle name="標準 100 2 2 2 2 2" xfId="9411"/>
    <cellStyle name="標準 100 2 2 2 2 3" xfId="9689"/>
    <cellStyle name="標準 100 2 2 2 3" xfId="8982"/>
    <cellStyle name="標準 100 2 2 2 3 2" xfId="9602"/>
    <cellStyle name="標準 100 2 2 2 4" xfId="9321"/>
    <cellStyle name="標準 100 2 2 2 5" xfId="9515"/>
    <cellStyle name="標準 100 2 2 3" xfId="8553"/>
    <cellStyle name="標準 100 2 2 3 2" xfId="9194"/>
    <cellStyle name="標準 100 2 2 3 2 2" xfId="9412"/>
    <cellStyle name="標準 100 2 2 3 2 3" xfId="9690"/>
    <cellStyle name="標準 100 2 2 3 3" xfId="8983"/>
    <cellStyle name="標準 100 2 2 3 3 2" xfId="9603"/>
    <cellStyle name="標準 100 2 2 3 4" xfId="9322"/>
    <cellStyle name="標準 100 2 2 3 5" xfId="9516"/>
    <cellStyle name="標準 100 2 2 4" xfId="9192"/>
    <cellStyle name="標準 100 2 2 4 2" xfId="9410"/>
    <cellStyle name="標準 100 2 2 4 3" xfId="9688"/>
    <cellStyle name="標準 100 2 2 5" xfId="8981"/>
    <cellStyle name="標準 100 2 2 5 2" xfId="9601"/>
    <cellStyle name="標準 100 2 2 6" xfId="9320"/>
    <cellStyle name="標準 100 2 2 7" xfId="9514"/>
    <cellStyle name="標準 100 2 3" xfId="8554"/>
    <cellStyle name="標準 100 2 4" xfId="8555"/>
    <cellStyle name="標準 100 2 5" xfId="8556"/>
    <cellStyle name="標準 100 2 6" xfId="9191"/>
    <cellStyle name="標準 100 2 6 2" xfId="9409"/>
    <cellStyle name="標準 100 2 6 3" xfId="9687"/>
    <cellStyle name="標準 100 2 7" xfId="8980"/>
    <cellStyle name="標準 100 2 7 2" xfId="9600"/>
    <cellStyle name="標準 100 2 8" xfId="9319"/>
    <cellStyle name="標準 100 2 9" xfId="9513"/>
    <cellStyle name="標準 100 3" xfId="8557"/>
    <cellStyle name="標準 100 3 2" xfId="8558"/>
    <cellStyle name="標準 100 3 3" xfId="8559"/>
    <cellStyle name="標準 100 3 4" xfId="8560"/>
    <cellStyle name="標準 100 4" xfId="8561"/>
    <cellStyle name="標準 100 4 2" xfId="8562"/>
    <cellStyle name="標準 100 4 2 2" xfId="9196"/>
    <cellStyle name="標準 100 4 2 2 2" xfId="9414"/>
    <cellStyle name="標準 100 4 2 2 3" xfId="9692"/>
    <cellStyle name="標準 100 4 2 3" xfId="8985"/>
    <cellStyle name="標準 100 4 2 3 2" xfId="9605"/>
    <cellStyle name="標準 100 4 2 4" xfId="9324"/>
    <cellStyle name="標準 100 4 2 5" xfId="9518"/>
    <cellStyle name="標準 100 4 3" xfId="8563"/>
    <cellStyle name="標準 100 4 3 2" xfId="9197"/>
    <cellStyle name="標準 100 4 3 2 2" xfId="9415"/>
    <cellStyle name="標準 100 4 3 2 3" xfId="9693"/>
    <cellStyle name="標準 100 4 3 3" xfId="8986"/>
    <cellStyle name="標準 100 4 3 3 2" xfId="9606"/>
    <cellStyle name="標準 100 4 3 4" xfId="9325"/>
    <cellStyle name="標準 100 4 3 5" xfId="9519"/>
    <cellStyle name="標準 100 4 4" xfId="9195"/>
    <cellStyle name="標準 100 4 4 2" xfId="9413"/>
    <cellStyle name="標準 100 4 4 3" xfId="9691"/>
    <cellStyle name="標準 100 4 5" xfId="8984"/>
    <cellStyle name="標準 100 4 5 2" xfId="9604"/>
    <cellStyle name="標準 100 4 6" xfId="9323"/>
    <cellStyle name="標準 100 4 7" xfId="9517"/>
    <cellStyle name="標準 100 5" xfId="8564"/>
    <cellStyle name="標準 100 6" xfId="8549"/>
    <cellStyle name="標準 100 6 2" xfId="9190"/>
    <cellStyle name="標準 100 6 2 2" xfId="9686"/>
    <cellStyle name="標準 100 6 3" xfId="9408"/>
    <cellStyle name="標準 100 6 4" xfId="9512"/>
    <cellStyle name="標準 100 7" xfId="8979"/>
    <cellStyle name="標準 100 7 2" xfId="9599"/>
    <cellStyle name="標準 100 8" xfId="9318"/>
    <cellStyle name="標準 100_IS↑" xfId="8565"/>
    <cellStyle name="標準 101" xfId="8566"/>
    <cellStyle name="標準 101 2" xfId="8567"/>
    <cellStyle name="標準 101 2 2" xfId="8568"/>
    <cellStyle name="標準 101 3" xfId="8569"/>
    <cellStyle name="標準 101 4" xfId="8570"/>
    <cellStyle name="標準 102" xfId="8571"/>
    <cellStyle name="標準 102 2" xfId="8572"/>
    <cellStyle name="標準 102 2 2" xfId="8573"/>
    <cellStyle name="標準 102 2 3" xfId="9198"/>
    <cellStyle name="標準 102 2 3 2" xfId="9416"/>
    <cellStyle name="標準 102 2 3 3" xfId="9694"/>
    <cellStyle name="標準 102 2 4" xfId="8987"/>
    <cellStyle name="標準 102 2 4 2" xfId="9607"/>
    <cellStyle name="標準 102 2 5" xfId="9326"/>
    <cellStyle name="標準 102 2 6" xfId="9520"/>
    <cellStyle name="標準 102 3" xfId="8574"/>
    <cellStyle name="標準 102 3 2" xfId="8575"/>
    <cellStyle name="標準 102 3 2 2" xfId="9200"/>
    <cellStyle name="標準 102 3 2 2 2" xfId="9418"/>
    <cellStyle name="標準 102 3 2 2 3" xfId="9696"/>
    <cellStyle name="標準 102 3 2 3" xfId="8989"/>
    <cellStyle name="標準 102 3 2 3 2" xfId="9609"/>
    <cellStyle name="標準 102 3 2 4" xfId="9328"/>
    <cellStyle name="標準 102 3 2 5" xfId="9522"/>
    <cellStyle name="標準 102 3 3" xfId="8576"/>
    <cellStyle name="標準 102 3 3 2" xfId="9201"/>
    <cellStyle name="標準 102 3 3 2 2" xfId="9419"/>
    <cellStyle name="標準 102 3 3 2 3" xfId="9697"/>
    <cellStyle name="標準 102 3 3 3" xfId="8990"/>
    <cellStyle name="標準 102 3 3 3 2" xfId="9610"/>
    <cellStyle name="標準 102 3 3 4" xfId="9329"/>
    <cellStyle name="標準 102 3 3 5" xfId="9523"/>
    <cellStyle name="標準 102 3 4" xfId="9199"/>
    <cellStyle name="標準 102 3 4 2" xfId="9417"/>
    <cellStyle name="標準 102 3 4 3" xfId="9695"/>
    <cellStyle name="標準 102 3 5" xfId="8988"/>
    <cellStyle name="標準 102 3 5 2" xfId="9608"/>
    <cellStyle name="標準 102 3 6" xfId="9327"/>
    <cellStyle name="標準 102 3 7" xfId="9521"/>
    <cellStyle name="標準 102 4" xfId="8577"/>
    <cellStyle name="標準 102 4 2" xfId="9202"/>
    <cellStyle name="標準 102 4 2 2" xfId="9420"/>
    <cellStyle name="標準 102 4 2 3" xfId="9698"/>
    <cellStyle name="標準 102 4 3" xfId="8991"/>
    <cellStyle name="標準 102 4 3 2" xfId="9611"/>
    <cellStyle name="標準 102 4 4" xfId="9330"/>
    <cellStyle name="標準 102 4 5" xfId="9524"/>
    <cellStyle name="標準 102 5" xfId="8578"/>
    <cellStyle name="標準 102 5 2" xfId="9203"/>
    <cellStyle name="標準 102 5 2 2" xfId="9421"/>
    <cellStyle name="標準 102 5 2 3" xfId="9699"/>
    <cellStyle name="標準 102 5 3" xfId="8992"/>
    <cellStyle name="標準 102 5 3 2" xfId="9612"/>
    <cellStyle name="標準 102 5 4" xfId="9331"/>
    <cellStyle name="標準 102 5 5" xfId="9525"/>
    <cellStyle name="標準 102 6" xfId="8579"/>
    <cellStyle name="標準 102 6 2" xfId="9204"/>
    <cellStyle name="標準 102 6 2 2" xfId="9422"/>
    <cellStyle name="標準 102 6 2 3" xfId="9700"/>
    <cellStyle name="標準 102 6 3" xfId="8993"/>
    <cellStyle name="標準 102 6 3 2" xfId="9613"/>
    <cellStyle name="標準 102 6 4" xfId="9332"/>
    <cellStyle name="標準 102 6 5" xfId="9526"/>
    <cellStyle name="標準 103" xfId="8580"/>
    <cellStyle name="標準 104" xfId="8581"/>
    <cellStyle name="標準 104 2" xfId="8582"/>
    <cellStyle name="標準 105" xfId="8583"/>
    <cellStyle name="標準 106" xfId="8584"/>
    <cellStyle name="標準 107" xfId="8585"/>
    <cellStyle name="標準 108" xfId="8586"/>
    <cellStyle name="標準 109" xfId="8587"/>
    <cellStyle name="標準 11" xfId="777"/>
    <cellStyle name="標準 11 2" xfId="8588"/>
    <cellStyle name="標準 11 3" xfId="8589"/>
    <cellStyle name="標準 11 4" xfId="8590"/>
    <cellStyle name="標準 110" xfId="8591"/>
    <cellStyle name="標準 111" xfId="8592"/>
    <cellStyle name="標準 112" xfId="8593"/>
    <cellStyle name="標準 113" xfId="8594"/>
    <cellStyle name="標準 114" xfId="8595"/>
    <cellStyle name="標準 115" xfId="8596"/>
    <cellStyle name="標準 116" xfId="8597"/>
    <cellStyle name="標準 116 2" xfId="8598"/>
    <cellStyle name="標準 117" xfId="8599"/>
    <cellStyle name="標準 118" xfId="8600"/>
    <cellStyle name="標準 119" xfId="8601"/>
    <cellStyle name="標準 12" xfId="778"/>
    <cellStyle name="標準 12 2" xfId="8602"/>
    <cellStyle name="標準 12 3" xfId="8603"/>
    <cellStyle name="標準 12 4" xfId="8604"/>
    <cellStyle name="標準 120" xfId="8605"/>
    <cellStyle name="標準 121" xfId="8606"/>
    <cellStyle name="標準 122" xfId="8607"/>
    <cellStyle name="標準 123" xfId="8608"/>
    <cellStyle name="標準 124" xfId="8609"/>
    <cellStyle name="標準 125" xfId="8610"/>
    <cellStyle name="標準 126" xfId="8611"/>
    <cellStyle name="標準 127" xfId="8612"/>
    <cellStyle name="標準 128" xfId="8613"/>
    <cellStyle name="標準 129" xfId="8614"/>
    <cellStyle name="標準 13" xfId="779"/>
    <cellStyle name="標準 13 2" xfId="8615"/>
    <cellStyle name="標準 13 3" xfId="8616"/>
    <cellStyle name="標準 13 4" xfId="8617"/>
    <cellStyle name="標準 130" xfId="8618"/>
    <cellStyle name="標準 131" xfId="8619"/>
    <cellStyle name="標準 132" xfId="8620"/>
    <cellStyle name="標準 133" xfId="8621"/>
    <cellStyle name="標準 133 2" xfId="8622"/>
    <cellStyle name="標準 133 2 2" xfId="9206"/>
    <cellStyle name="標準 133 2 2 2" xfId="9424"/>
    <cellStyle name="標準 133 2 2 3" xfId="9702"/>
    <cellStyle name="標準 133 2 3" xfId="8995"/>
    <cellStyle name="標準 133 2 3 2" xfId="9615"/>
    <cellStyle name="標準 133 2 4" xfId="9334"/>
    <cellStyle name="標準 133 2 5" xfId="9528"/>
    <cellStyle name="標準 133 3" xfId="8623"/>
    <cellStyle name="標準 133 3 2" xfId="9207"/>
    <cellStyle name="標準 133 3 2 2" xfId="9425"/>
    <cellStyle name="標準 133 3 2 3" xfId="9703"/>
    <cellStyle name="標準 133 3 3" xfId="8996"/>
    <cellStyle name="標準 133 3 3 2" xfId="9616"/>
    <cellStyle name="標準 133 3 4" xfId="9335"/>
    <cellStyle name="標準 133 3 5" xfId="9529"/>
    <cellStyle name="標準 133 4" xfId="9205"/>
    <cellStyle name="標準 133 4 2" xfId="9423"/>
    <cellStyle name="標準 133 4 3" xfId="9701"/>
    <cellStyle name="標準 133 5" xfId="8994"/>
    <cellStyle name="標準 133 5 2" xfId="9614"/>
    <cellStyle name="標準 133 6" xfId="9333"/>
    <cellStyle name="標準 133 7" xfId="9527"/>
    <cellStyle name="標準 134" xfId="8624"/>
    <cellStyle name="標準 135" xfId="8625"/>
    <cellStyle name="標準 136" xfId="8626"/>
    <cellStyle name="標準 137" xfId="8627"/>
    <cellStyle name="標準 138" xfId="8628"/>
    <cellStyle name="標準 139" xfId="8629"/>
    <cellStyle name="標準 14" xfId="780"/>
    <cellStyle name="標準 14 2" xfId="8630"/>
    <cellStyle name="標準 14 3" xfId="8631"/>
    <cellStyle name="標準 14 4" xfId="8632"/>
    <cellStyle name="標準 140" xfId="8633"/>
    <cellStyle name="標準 141" xfId="8634"/>
    <cellStyle name="標準 142" xfId="8635"/>
    <cellStyle name="標準 143" xfId="8636"/>
    <cellStyle name="標準 144" xfId="8637"/>
    <cellStyle name="標準 145" xfId="8638"/>
    <cellStyle name="標準 146" xfId="8639"/>
    <cellStyle name="標準 147" xfId="8640"/>
    <cellStyle name="標準 148" xfId="8641"/>
    <cellStyle name="標準 149" xfId="8642"/>
    <cellStyle name="標準 15" xfId="781"/>
    <cellStyle name="標準 15 2" xfId="8643"/>
    <cellStyle name="標準 15 3" xfId="8644"/>
    <cellStyle name="標準 15 4" xfId="8645"/>
    <cellStyle name="標準 150" xfId="8646"/>
    <cellStyle name="標準 151" xfId="8647"/>
    <cellStyle name="標準 152" xfId="8648"/>
    <cellStyle name="標準 153" xfId="8649"/>
    <cellStyle name="標準 154" xfId="8650"/>
    <cellStyle name="標準 155" xfId="8651"/>
    <cellStyle name="標準 156" xfId="8652"/>
    <cellStyle name="標準 157" xfId="8653"/>
    <cellStyle name="標準 158" xfId="8654"/>
    <cellStyle name="標準 159" xfId="8655"/>
    <cellStyle name="標準 16" xfId="782"/>
    <cellStyle name="標準 16 2" xfId="8656"/>
    <cellStyle name="標準 16 3" xfId="8657"/>
    <cellStyle name="標準 16 4" xfId="8658"/>
    <cellStyle name="標準 160" xfId="8659"/>
    <cellStyle name="標準 161" xfId="8660"/>
    <cellStyle name="標準 162" xfId="8661"/>
    <cellStyle name="標準 163" xfId="8662"/>
    <cellStyle name="標準 164" xfId="8663"/>
    <cellStyle name="標準 165" xfId="8664"/>
    <cellStyle name="標準 166" xfId="8665"/>
    <cellStyle name="標準 167" xfId="8666"/>
    <cellStyle name="標準 168" xfId="8667"/>
    <cellStyle name="標準 169" xfId="8668"/>
    <cellStyle name="標準 17" xfId="783"/>
    <cellStyle name="標準 17 2" xfId="8669"/>
    <cellStyle name="標準 17 3" xfId="8670"/>
    <cellStyle name="標準 17 4" xfId="8671"/>
    <cellStyle name="標準 170" xfId="8672"/>
    <cellStyle name="標準 171" xfId="8673"/>
    <cellStyle name="標準 172" xfId="8674"/>
    <cellStyle name="標準 173" xfId="8675"/>
    <cellStyle name="標準 174" xfId="8676"/>
    <cellStyle name="標準 175" xfId="8677"/>
    <cellStyle name="標準 176" xfId="8678"/>
    <cellStyle name="標準 177" xfId="8679"/>
    <cellStyle name="標準 178" xfId="8680"/>
    <cellStyle name="標準 179" xfId="8681"/>
    <cellStyle name="標準 18" xfId="784"/>
    <cellStyle name="標準 18 2" xfId="8682"/>
    <cellStyle name="標準 18 3" xfId="8683"/>
    <cellStyle name="標準 18 4" xfId="8684"/>
    <cellStyle name="標準 180" xfId="8685"/>
    <cellStyle name="標準 181" xfId="8686"/>
    <cellStyle name="標準 182" xfId="8687"/>
    <cellStyle name="標準 183" xfId="8688"/>
    <cellStyle name="標準 184" xfId="8689"/>
    <cellStyle name="標準 185" xfId="8690"/>
    <cellStyle name="標準 186" xfId="8691"/>
    <cellStyle name="標準 187" xfId="8692"/>
    <cellStyle name="標準 188" xfId="8693"/>
    <cellStyle name="標準 189" xfId="8694"/>
    <cellStyle name="標準 19" xfId="785"/>
    <cellStyle name="標準 19 2" xfId="8695"/>
    <cellStyle name="標準 19 3" xfId="8696"/>
    <cellStyle name="標準 19 4" xfId="8697"/>
    <cellStyle name="標準 190" xfId="8698"/>
    <cellStyle name="標準 191" xfId="8699"/>
    <cellStyle name="標準 192" xfId="8700"/>
    <cellStyle name="標準 193" xfId="8701"/>
    <cellStyle name="標準 194" xfId="8702"/>
    <cellStyle name="標準 195" xfId="8703"/>
    <cellStyle name="標準 196" xfId="8704"/>
    <cellStyle name="標準 197" xfId="8705"/>
    <cellStyle name="標準 198" xfId="8706"/>
    <cellStyle name="標準 199" xfId="8707"/>
    <cellStyle name="標準 2" xfId="786"/>
    <cellStyle name="標準 2 10" xfId="8709"/>
    <cellStyle name="標準 2 11" xfId="8710"/>
    <cellStyle name="標準 2 12" xfId="8711"/>
    <cellStyle name="標準 2 13" xfId="8712"/>
    <cellStyle name="標準 2 14" xfId="8713"/>
    <cellStyle name="標準 2 15" xfId="8714"/>
    <cellStyle name="標準 2 16" xfId="8715"/>
    <cellStyle name="標準 2 16 2" xfId="8716"/>
    <cellStyle name="標準 2 16 2 2" xfId="9209"/>
    <cellStyle name="標準 2 16 2 2 2" xfId="9427"/>
    <cellStyle name="標準 2 16 2 2 3" xfId="9705"/>
    <cellStyle name="標準 2 16 2 3" xfId="9000"/>
    <cellStyle name="標準 2 16 2 3 2" xfId="9618"/>
    <cellStyle name="標準 2 16 2 4" xfId="9337"/>
    <cellStyle name="標準 2 16 2 5" xfId="9531"/>
    <cellStyle name="標準 2 16 3" xfId="8717"/>
    <cellStyle name="標準 2 16 3 2" xfId="9210"/>
    <cellStyle name="標準 2 16 3 2 2" xfId="9428"/>
    <cellStyle name="標準 2 16 3 2 3" xfId="9706"/>
    <cellStyle name="標準 2 16 3 3" xfId="9001"/>
    <cellStyle name="標準 2 16 3 3 2" xfId="9619"/>
    <cellStyle name="標準 2 16 3 4" xfId="9338"/>
    <cellStyle name="標準 2 16 3 5" xfId="9532"/>
    <cellStyle name="標準 2 16 4" xfId="9208"/>
    <cellStyle name="標準 2 16 4 2" xfId="9426"/>
    <cellStyle name="標準 2 16 4 3" xfId="9704"/>
    <cellStyle name="標準 2 16 5" xfId="8999"/>
    <cellStyle name="標準 2 16 5 2" xfId="9617"/>
    <cellStyle name="標準 2 16 6" xfId="9336"/>
    <cellStyle name="標準 2 16 7" xfId="9530"/>
    <cellStyle name="標準 2 17" xfId="8718"/>
    <cellStyle name="標準 2 17 2" xfId="8719"/>
    <cellStyle name="標準 2 17 2 2" xfId="9212"/>
    <cellStyle name="標準 2 17 2 2 2" xfId="9430"/>
    <cellStyle name="標準 2 17 2 2 3" xfId="9708"/>
    <cellStyle name="標準 2 17 2 3" xfId="9003"/>
    <cellStyle name="標準 2 17 2 3 2" xfId="9621"/>
    <cellStyle name="標準 2 17 2 4" xfId="9340"/>
    <cellStyle name="標準 2 17 2 5" xfId="9534"/>
    <cellStyle name="標準 2 17 3" xfId="8720"/>
    <cellStyle name="標準 2 17 3 2" xfId="9213"/>
    <cellStyle name="標準 2 17 3 2 2" xfId="9431"/>
    <cellStyle name="標準 2 17 3 2 3" xfId="9709"/>
    <cellStyle name="標準 2 17 3 3" xfId="9004"/>
    <cellStyle name="標準 2 17 3 3 2" xfId="9622"/>
    <cellStyle name="標準 2 17 3 4" xfId="9341"/>
    <cellStyle name="標準 2 17 3 5" xfId="9535"/>
    <cellStyle name="標準 2 17 4" xfId="9211"/>
    <cellStyle name="標準 2 17 4 2" xfId="9429"/>
    <cellStyle name="標準 2 17 4 3" xfId="9707"/>
    <cellStyle name="標準 2 17 5" xfId="9002"/>
    <cellStyle name="標準 2 17 5 2" xfId="9620"/>
    <cellStyle name="標準 2 17 6" xfId="9339"/>
    <cellStyle name="標準 2 17 7" xfId="9533"/>
    <cellStyle name="標準 2 18" xfId="8721"/>
    <cellStyle name="標準 2 18 2" xfId="9214"/>
    <cellStyle name="標準 2 18 2 2" xfId="9432"/>
    <cellStyle name="標準 2 18 2 3" xfId="9710"/>
    <cellStyle name="標準 2 18 3" xfId="9005"/>
    <cellStyle name="標準 2 18 3 2" xfId="9623"/>
    <cellStyle name="標準 2 18 4" xfId="9342"/>
    <cellStyle name="標準 2 18 5" xfId="9536"/>
    <cellStyle name="標準 2 19" xfId="8722"/>
    <cellStyle name="標準 2 19 2" xfId="9215"/>
    <cellStyle name="標準 2 19 2 2" xfId="9433"/>
    <cellStyle name="標準 2 19 2 3" xfId="9711"/>
    <cellStyle name="標準 2 19 3" xfId="9006"/>
    <cellStyle name="標準 2 19 3 2" xfId="9624"/>
    <cellStyle name="標準 2 19 4" xfId="9343"/>
    <cellStyle name="標準 2 19 5" xfId="9537"/>
    <cellStyle name="標準 2 2" xfId="2024"/>
    <cellStyle name="標準 2 2 2" xfId="2025"/>
    <cellStyle name="標準 2 2 2 2" xfId="2026"/>
    <cellStyle name="標準 2 2 2 2 2" xfId="8726"/>
    <cellStyle name="標準 2 2 2 2 3" xfId="8727"/>
    <cellStyle name="標準 2 2 2 2 4" xfId="8725"/>
    <cellStyle name="標準 2 2 2 3" xfId="8728"/>
    <cellStyle name="標準 2 2 2 4" xfId="8729"/>
    <cellStyle name="標準 2 2 2 5" xfId="8730"/>
    <cellStyle name="標準 2 2 2 6" xfId="8724"/>
    <cellStyle name="標準 2 2 3" xfId="8731"/>
    <cellStyle name="標準 2 2 4" xfId="8732"/>
    <cellStyle name="標準 2 2 5" xfId="8733"/>
    <cellStyle name="標準 2 2 6" xfId="8723"/>
    <cellStyle name="標準 2 2_★ＤｉｖａＳｙｓｔｅｍにかかる業務ワークフロー（オンライン・ＩＴＥなし）ver004" xfId="8734"/>
    <cellStyle name="標準 2 20" xfId="8735"/>
    <cellStyle name="標準 2 20 2" xfId="9216"/>
    <cellStyle name="標準 2 20 2 2" xfId="9434"/>
    <cellStyle name="標準 2 20 2 3" xfId="9712"/>
    <cellStyle name="標準 2 20 3" xfId="9007"/>
    <cellStyle name="標準 2 20 3 2" xfId="9625"/>
    <cellStyle name="標準 2 20 4" xfId="9344"/>
    <cellStyle name="標準 2 20 5" xfId="9538"/>
    <cellStyle name="標準 2 21" xfId="8708"/>
    <cellStyle name="標準 2 3" xfId="2027"/>
    <cellStyle name="標準 2 3 2" xfId="8737"/>
    <cellStyle name="標準 2 3 3" xfId="8738"/>
    <cellStyle name="標準 2 3 4" xfId="8736"/>
    <cellStyle name="標準 2 4" xfId="8739"/>
    <cellStyle name="標準 2 5" xfId="8740"/>
    <cellStyle name="標準 2 6" xfId="8741"/>
    <cellStyle name="標準 2 7" xfId="8742"/>
    <cellStyle name="標準 2 8" xfId="8743"/>
    <cellStyle name="標準 2 9" xfId="8744"/>
    <cellStyle name="標準 2_(F提出)■予算概要" xfId="2028"/>
    <cellStyle name="標準 20" xfId="787"/>
    <cellStyle name="標準 20 2" xfId="8745"/>
    <cellStyle name="標準 20_【DIVA】勘定科目マスタ_2" xfId="8746"/>
    <cellStyle name="標準 200" xfId="8747"/>
    <cellStyle name="標準 201" xfId="8748"/>
    <cellStyle name="標準 202" xfId="8749"/>
    <cellStyle name="標準 203" xfId="8750"/>
    <cellStyle name="標準 203 2" xfId="9217"/>
    <cellStyle name="標準 203 2 2" xfId="9435"/>
    <cellStyle name="標準 203 2 3" xfId="9713"/>
    <cellStyle name="標準 203 3" xfId="9008"/>
    <cellStyle name="標準 203 3 2" xfId="9626"/>
    <cellStyle name="標準 203 4" xfId="9345"/>
    <cellStyle name="標準 203 5" xfId="9539"/>
    <cellStyle name="標準 204" xfId="8751"/>
    <cellStyle name="標準 204 2" xfId="9218"/>
    <cellStyle name="標準 204 2 2" xfId="9436"/>
    <cellStyle name="標準 204 2 3" xfId="9714"/>
    <cellStyle name="標準 204 3" xfId="9009"/>
    <cellStyle name="標準 204 3 2" xfId="9627"/>
    <cellStyle name="標準 204 4" xfId="9346"/>
    <cellStyle name="標準 204 5" xfId="9540"/>
    <cellStyle name="標準 205" xfId="8752"/>
    <cellStyle name="標準 205 2" xfId="9219"/>
    <cellStyle name="標準 205 2 2" xfId="9437"/>
    <cellStyle name="標準 205 2 3" xfId="9715"/>
    <cellStyle name="標準 205 3" xfId="9010"/>
    <cellStyle name="標準 205 3 2" xfId="9628"/>
    <cellStyle name="標準 205 4" xfId="9347"/>
    <cellStyle name="標準 205 5" xfId="9541"/>
    <cellStyle name="標準 206" xfId="2119"/>
    <cellStyle name="標準 207" xfId="8895"/>
    <cellStyle name="標準 208" xfId="8908"/>
    <cellStyle name="標準 209" xfId="8833"/>
    <cellStyle name="標準 21" xfId="788"/>
    <cellStyle name="標準 21 2" xfId="8753"/>
    <cellStyle name="標準 21_【DIVA】勘定科目マスタ_2" xfId="8754"/>
    <cellStyle name="標準 210" xfId="9256"/>
    <cellStyle name="標準 211" xfId="8909"/>
    <cellStyle name="標準 212" xfId="9022"/>
    <cellStyle name="標準 213" xfId="8913"/>
    <cellStyle name="標準 214" xfId="8912"/>
    <cellStyle name="標準 215" xfId="8998"/>
    <cellStyle name="標準 216" xfId="9260"/>
    <cellStyle name="標準 217" xfId="9357"/>
    <cellStyle name="標準 22" xfId="789"/>
    <cellStyle name="標準 22 2" xfId="8755"/>
    <cellStyle name="標準 23" xfId="790"/>
    <cellStyle name="標準 24" xfId="791"/>
    <cellStyle name="標準 25" xfId="792"/>
    <cellStyle name="標準 26" xfId="793"/>
    <cellStyle name="標準 27" xfId="794"/>
    <cellStyle name="標準 28" xfId="795"/>
    <cellStyle name="標準 29" xfId="796"/>
    <cellStyle name="標準 3" xfId="797"/>
    <cellStyle name="標準 3 2" xfId="2029"/>
    <cellStyle name="標準 3 3" xfId="8756"/>
    <cellStyle name="標準 3 3 2" xfId="8757"/>
    <cellStyle name="標準 3 4" xfId="8758"/>
    <cellStyle name="標準 3 5" xfId="8759"/>
    <cellStyle name="標準 3 6" xfId="8760"/>
    <cellStyle name="標準 3 7" xfId="8761"/>
    <cellStyle name="標準 3 8" xfId="8762"/>
    <cellStyle name="標準 3 9" xfId="8763"/>
    <cellStyle name="標準 3_1stセッションPLデータ  20121017" xfId="2030"/>
    <cellStyle name="標準 30" xfId="798"/>
    <cellStyle name="標準 31" xfId="799"/>
    <cellStyle name="標準 32" xfId="800"/>
    <cellStyle name="標準 33" xfId="801"/>
    <cellStyle name="標準 34" xfId="802"/>
    <cellStyle name="標準 35" xfId="803"/>
    <cellStyle name="標準 36" xfId="804"/>
    <cellStyle name="標準 37" xfId="805"/>
    <cellStyle name="標準 38" xfId="806"/>
    <cellStyle name="標準 39" xfId="807"/>
    <cellStyle name="標準 4" xfId="808"/>
    <cellStyle name="標準 4 2" xfId="2031"/>
    <cellStyle name="標準 4 3" xfId="8764"/>
    <cellStyle name="標準 4 4" xfId="8765"/>
    <cellStyle name="標準 4 5" xfId="8766"/>
    <cellStyle name="標準 4 6" xfId="8767"/>
    <cellStyle name="標準 4 7" xfId="8768"/>
    <cellStyle name="標準 4 8" xfId="8769"/>
    <cellStyle name="標準 4 9" xfId="8770"/>
    <cellStyle name="標準 4_EC資料10月_HFD修正" xfId="8771"/>
    <cellStyle name="標準 40" xfId="809"/>
    <cellStyle name="標準 41" xfId="810"/>
    <cellStyle name="標準 42" xfId="811"/>
    <cellStyle name="標準 43" xfId="812"/>
    <cellStyle name="標準 44" xfId="813"/>
    <cellStyle name="標準 45" xfId="814"/>
    <cellStyle name="標準 46" xfId="815"/>
    <cellStyle name="標準 47" xfId="816"/>
    <cellStyle name="標準 48" xfId="817"/>
    <cellStyle name="標準 49" xfId="818"/>
    <cellStyle name="標準 5" xfId="819"/>
    <cellStyle name="標準 5 2" xfId="2032"/>
    <cellStyle name="標準 5 3" xfId="8772"/>
    <cellStyle name="標準 5 4" xfId="8773"/>
    <cellStyle name="標準 5 5" xfId="8774"/>
    <cellStyle name="標準 5 6" xfId="8775"/>
    <cellStyle name="標準 5 7" xfId="8776"/>
    <cellStyle name="標準 5 8" xfId="8777"/>
    <cellStyle name="標準 5_20130904 ﾘｽｸ予算＆ﾄﾚﾝﾄﾞ_Data v2" xfId="8778"/>
    <cellStyle name="標準 50" xfId="820"/>
    <cellStyle name="標準 51" xfId="821"/>
    <cellStyle name="標準 52" xfId="822"/>
    <cellStyle name="標準 53" xfId="823"/>
    <cellStyle name="標準 54" xfId="824"/>
    <cellStyle name="標準 55" xfId="825"/>
    <cellStyle name="標準 56" xfId="826"/>
    <cellStyle name="標準 57" xfId="827"/>
    <cellStyle name="標準 58" xfId="828"/>
    <cellStyle name="標準 59" xfId="829"/>
    <cellStyle name="標準 6" xfId="830"/>
    <cellStyle name="標準 6 10" xfId="8779"/>
    <cellStyle name="標準 6 11" xfId="8780"/>
    <cellStyle name="標準 6 2" xfId="8781"/>
    <cellStyle name="標準 6 3" xfId="8782"/>
    <cellStyle name="標準 6 4" xfId="8783"/>
    <cellStyle name="標準 6 5" xfId="8784"/>
    <cellStyle name="標準 6 6" xfId="8785"/>
    <cellStyle name="標準 6 7" xfId="8786"/>
    <cellStyle name="標準 6 8" xfId="8787"/>
    <cellStyle name="標準 6 9" xfId="8788"/>
    <cellStyle name="標準 6_【DIVA】勘定科目マスタ_2" xfId="8789"/>
    <cellStyle name="標準 60" xfId="831"/>
    <cellStyle name="標準 61" xfId="832"/>
    <cellStyle name="標準 62" xfId="833"/>
    <cellStyle name="標準 63" xfId="834"/>
    <cellStyle name="標準 64" xfId="835"/>
    <cellStyle name="標準 65" xfId="836"/>
    <cellStyle name="標準 66" xfId="837"/>
    <cellStyle name="標準 67" xfId="838"/>
    <cellStyle name="標準 68" xfId="839"/>
    <cellStyle name="標準 69" xfId="840"/>
    <cellStyle name="標準 7" xfId="841"/>
    <cellStyle name="標準 7 2" xfId="8790"/>
    <cellStyle name="標準 7 3" xfId="8791"/>
    <cellStyle name="標準 7 4" xfId="8792"/>
    <cellStyle name="標準 7 5" xfId="8793"/>
    <cellStyle name="標準 7 6" xfId="8794"/>
    <cellStyle name="標準 70" xfId="842"/>
    <cellStyle name="標準 71" xfId="843"/>
    <cellStyle name="標準 72" xfId="844"/>
    <cellStyle name="標準 73" xfId="845"/>
    <cellStyle name="標準 74" xfId="846"/>
    <cellStyle name="標準 75" xfId="847"/>
    <cellStyle name="標準 76" xfId="848"/>
    <cellStyle name="標準 77" xfId="849"/>
    <cellStyle name="標準 78" xfId="850"/>
    <cellStyle name="標準 79" xfId="851"/>
    <cellStyle name="標準 8" xfId="852"/>
    <cellStyle name="標準 8 2" xfId="8795"/>
    <cellStyle name="標準 8 3" xfId="8796"/>
    <cellStyle name="標準 8 4" xfId="8797"/>
    <cellStyle name="標準 8 5" xfId="8798"/>
    <cellStyle name="標準 8 6" xfId="8799"/>
    <cellStyle name="標準 80" xfId="853"/>
    <cellStyle name="標準 81" xfId="854"/>
    <cellStyle name="標準 82" xfId="855"/>
    <cellStyle name="標準 83" xfId="856"/>
    <cellStyle name="標準 84" xfId="857"/>
    <cellStyle name="標準 85" xfId="858"/>
    <cellStyle name="標準 86" xfId="859"/>
    <cellStyle name="標準 87" xfId="860"/>
    <cellStyle name="標準 88" xfId="861"/>
    <cellStyle name="標準 89" xfId="862"/>
    <cellStyle name="標準 9" xfId="863"/>
    <cellStyle name="標準 9 2" xfId="8800"/>
    <cellStyle name="標準 9 3" xfId="8801"/>
    <cellStyle name="標準 9 4" xfId="8802"/>
    <cellStyle name="標準 9 5" xfId="8803"/>
    <cellStyle name="標準 9 6" xfId="8804"/>
    <cellStyle name="標準 9_【DIVA】勘定科目マスタ_2" xfId="8805"/>
    <cellStyle name="標準 90" xfId="864"/>
    <cellStyle name="標準 91" xfId="865"/>
    <cellStyle name="標準 92" xfId="866"/>
    <cellStyle name="標準 93" xfId="867"/>
    <cellStyle name="標準 94" xfId="868"/>
    <cellStyle name="標準 95" xfId="869"/>
    <cellStyle name="標準 96" xfId="870"/>
    <cellStyle name="標準 97" xfId="871"/>
    <cellStyle name="標準 98" xfId="2034"/>
    <cellStyle name="標準 98 2" xfId="2035"/>
    <cellStyle name="標準 98 2 2" xfId="8809"/>
    <cellStyle name="標準 98 2 3" xfId="8808"/>
    <cellStyle name="標準 98 3" xfId="8810"/>
    <cellStyle name="標準 98 4" xfId="8811"/>
    <cellStyle name="標準 98 5" xfId="8812"/>
    <cellStyle name="標準 98 6" xfId="8813"/>
    <cellStyle name="標準 98 7" xfId="8807"/>
    <cellStyle name="標準 99" xfId="2036"/>
    <cellStyle name="標準 99 2" xfId="8815"/>
    <cellStyle name="標準 99 2 2" xfId="8816"/>
    <cellStyle name="標準 99 2 2 2" xfId="8817"/>
    <cellStyle name="標準 99 2 2 2 2" xfId="9223"/>
    <cellStyle name="標準 99 2 2 2 2 2" xfId="9441"/>
    <cellStyle name="標準 99 2 2 2 2 3" xfId="9719"/>
    <cellStyle name="標準 99 2 2 2 3" xfId="9015"/>
    <cellStyle name="標準 99 2 2 2 3 2" xfId="9632"/>
    <cellStyle name="標準 99 2 2 2 4" xfId="9351"/>
    <cellStyle name="標準 99 2 2 2 5" xfId="9545"/>
    <cellStyle name="標準 99 2 2 3" xfId="8818"/>
    <cellStyle name="標準 99 2 2 3 2" xfId="9224"/>
    <cellStyle name="標準 99 2 2 3 2 2" xfId="9442"/>
    <cellStyle name="標準 99 2 2 3 2 3" xfId="9720"/>
    <cellStyle name="標準 99 2 2 3 3" xfId="9016"/>
    <cellStyle name="標準 99 2 2 3 3 2" xfId="9633"/>
    <cellStyle name="標準 99 2 2 3 4" xfId="9352"/>
    <cellStyle name="標準 99 2 2 3 5" xfId="9546"/>
    <cellStyle name="標準 99 2 2 4" xfId="9222"/>
    <cellStyle name="標準 99 2 2 4 2" xfId="9440"/>
    <cellStyle name="標準 99 2 2 4 3" xfId="9718"/>
    <cellStyle name="標準 99 2 2 5" xfId="9014"/>
    <cellStyle name="標準 99 2 2 5 2" xfId="9631"/>
    <cellStyle name="標準 99 2 2 6" xfId="9350"/>
    <cellStyle name="標準 99 2 2 7" xfId="9544"/>
    <cellStyle name="標準 99 2 3" xfId="8819"/>
    <cellStyle name="標準 99 2 4" xfId="8820"/>
    <cellStyle name="標準 99 2 5" xfId="8821"/>
    <cellStyle name="標準 99 2 6" xfId="9221"/>
    <cellStyle name="標準 99 2 6 2" xfId="9439"/>
    <cellStyle name="標準 99 2 6 3" xfId="9717"/>
    <cellStyle name="標準 99 2 7" xfId="9013"/>
    <cellStyle name="標準 99 2 7 2" xfId="9630"/>
    <cellStyle name="標準 99 2 8" xfId="9349"/>
    <cellStyle name="標準 99 2 9" xfId="9543"/>
    <cellStyle name="標準 99 3" xfId="8822"/>
    <cellStyle name="標準 99 3 2" xfId="8823"/>
    <cellStyle name="標準 99 3 3" xfId="8824"/>
    <cellStyle name="標準 99 3 4" xfId="8825"/>
    <cellStyle name="標準 99 4" xfId="8826"/>
    <cellStyle name="標準 99 4 2" xfId="8827"/>
    <cellStyle name="標準 99 4 2 2" xfId="9226"/>
    <cellStyle name="標準 99 4 2 2 2" xfId="9444"/>
    <cellStyle name="標準 99 4 2 2 3" xfId="9722"/>
    <cellStyle name="標準 99 4 2 3" xfId="9018"/>
    <cellStyle name="標準 99 4 2 3 2" xfId="9635"/>
    <cellStyle name="標準 99 4 2 4" xfId="9354"/>
    <cellStyle name="標準 99 4 2 5" xfId="9548"/>
    <cellStyle name="標準 99 4 3" xfId="8828"/>
    <cellStyle name="標準 99 4 3 2" xfId="9227"/>
    <cellStyle name="標準 99 4 3 2 2" xfId="9445"/>
    <cellStyle name="標準 99 4 3 2 3" xfId="9723"/>
    <cellStyle name="標準 99 4 3 3" xfId="9019"/>
    <cellStyle name="標準 99 4 3 3 2" xfId="9636"/>
    <cellStyle name="標準 99 4 3 4" xfId="9355"/>
    <cellStyle name="標準 99 4 3 5" xfId="9549"/>
    <cellStyle name="標準 99 4 4" xfId="9225"/>
    <cellStyle name="標準 99 4 4 2" xfId="9443"/>
    <cellStyle name="標準 99 4 4 3" xfId="9721"/>
    <cellStyle name="標準 99 4 5" xfId="9017"/>
    <cellStyle name="標準 99 4 5 2" xfId="9634"/>
    <cellStyle name="標準 99 4 6" xfId="9353"/>
    <cellStyle name="標準 99 4 7" xfId="9547"/>
    <cellStyle name="標準 99 5" xfId="8829"/>
    <cellStyle name="標準 99 6" xfId="8814"/>
    <cellStyle name="標準 99 6 2" xfId="9220"/>
    <cellStyle name="標準 99 6 2 2" xfId="9716"/>
    <cellStyle name="標準 99 6 3" xfId="9438"/>
    <cellStyle name="標準 99 6 4" xfId="9542"/>
    <cellStyle name="標準 99 7" xfId="9012"/>
    <cellStyle name="標準 99 7 2" xfId="9629"/>
    <cellStyle name="標準 99 8" xfId="9348"/>
    <cellStyle name="標準 99_IS↑" xfId="8830"/>
    <cellStyle name="標準_4qfy08databook090513Jmaster" xfId="872"/>
    <cellStyle name="標準_LoanBalance (2)" xfId="873"/>
    <cellStyle name="標準_Sheet1" xfId="874"/>
    <cellStyle name="標準_TTM_20090630" xfId="875"/>
    <cellStyle name="標準_単体英文BS" xfId="876"/>
    <cellStyle name="標準_有価証券_4QFY09DataBook_JEmaster_sato_0405" xfId="877"/>
    <cellStyle name="標準2" xfId="2037"/>
    <cellStyle name="標準３" xfId="2038"/>
    <cellStyle name="標準フォント" xfId="2039"/>
    <cellStyle name="標題" xfId="2040"/>
    <cellStyle name="標題 1" xfId="2041"/>
    <cellStyle name="標題 2" xfId="2042"/>
    <cellStyle name="標題 3" xfId="2043"/>
    <cellStyle name="標題 4" xfId="2044"/>
    <cellStyle name="標題_Budget_format_PTSG" xfId="8831"/>
    <cellStyle name="表旨巧・・ハイパーリンク" xfId="2045"/>
    <cellStyle name="輔色1" xfId="2046"/>
    <cellStyle name="輔色2" xfId="2047"/>
    <cellStyle name="輔色3" xfId="2048"/>
    <cellStyle name="輔色4" xfId="2049"/>
    <cellStyle name="輔色5" xfId="2050"/>
    <cellStyle name="輔色6" xfId="2051"/>
    <cellStyle name="磨葬e義" xfId="2052"/>
    <cellStyle name="未定義" xfId="878"/>
    <cellStyle name="未定義 2" xfId="8834"/>
    <cellStyle name="未定義 3" xfId="8835"/>
    <cellStyle name="未定義 4" xfId="8836"/>
    <cellStyle name="未定義 5" xfId="8837"/>
    <cellStyle name="網掛け１" xfId="2053"/>
    <cellStyle name="輸出" xfId="2054"/>
    <cellStyle name="輸出 2" xfId="8838"/>
    <cellStyle name="輸出 2 2" xfId="8839"/>
    <cellStyle name="輸出 3" xfId="8840"/>
    <cellStyle name="輸入" xfId="2055"/>
    <cellStyle name="輸入 2" xfId="8841"/>
    <cellStyle name="輸入 2 2" xfId="8842"/>
    <cellStyle name="輸入 3" xfId="8843"/>
    <cellStyle name="良い" xfId="879" builtinId="26" customBuiltin="1"/>
    <cellStyle name="良い 10" xfId="8844"/>
    <cellStyle name="良い 11" xfId="8845"/>
    <cellStyle name="良い 12" xfId="8846"/>
    <cellStyle name="良い 13" xfId="8847"/>
    <cellStyle name="良い 2" xfId="880"/>
    <cellStyle name="良い 2 2" xfId="8848"/>
    <cellStyle name="良い 2 3" xfId="8849"/>
    <cellStyle name="良い 2 4" xfId="8850"/>
    <cellStyle name="良い 2_Data" xfId="8851"/>
    <cellStyle name="良い 3" xfId="881"/>
    <cellStyle name="良い 3 2" xfId="8852"/>
    <cellStyle name="良い 3 3" xfId="8853"/>
    <cellStyle name="良い 3 4" xfId="8854"/>
    <cellStyle name="良い 3_Data" xfId="8855"/>
    <cellStyle name="良い 4" xfId="882"/>
    <cellStyle name="良い 4 2" xfId="8856"/>
    <cellStyle name="良い 4 3" xfId="8857"/>
    <cellStyle name="良い 4 4" xfId="8858"/>
    <cellStyle name="良い 4_Data" xfId="8859"/>
    <cellStyle name="良い 5" xfId="883"/>
    <cellStyle name="良い 5 2" xfId="8860"/>
    <cellStyle name="良い 5 3" xfId="8861"/>
    <cellStyle name="良い 5 4" xfId="8862"/>
    <cellStyle name="良い 5_Data" xfId="8863"/>
    <cellStyle name="良い 6" xfId="884"/>
    <cellStyle name="良い 6 2" xfId="8864"/>
    <cellStyle name="良い 6 3" xfId="8865"/>
    <cellStyle name="良い 6 4" xfId="8866"/>
    <cellStyle name="良い 6_Data" xfId="8867"/>
    <cellStyle name="良い 7" xfId="2056"/>
    <cellStyle name="良い 7 2" xfId="8868"/>
    <cellStyle name="良い 8" xfId="8869"/>
    <cellStyle name="良い 9" xfId="8870"/>
    <cellStyle name="믅됞 [0.00]_PRODUCT DETAIL Q1" xfId="2057"/>
    <cellStyle name="믅됞_PRODUCT DETAIL Q1" xfId="2058"/>
    <cellStyle name="連結的儲存格" xfId="2059"/>
    <cellStyle name="뷭?_BOOKSHIP" xfId="2060"/>
    <cellStyle name="壞" xfId="2061"/>
    <cellStyle name="壞_Budget_format_PTSG" xfId="8871"/>
    <cellStyle name="壞_Schedule of Investments 1109" xfId="2062"/>
    <cellStyle name="檢查儲存格" xfId="2063"/>
    <cellStyle name="쉼표 [0]_05_04_23_Woori_price_Thomas" xfId="8872"/>
    <cellStyle name="쉼표_cfsheet" xfId="8873"/>
    <cellStyle name="원" xfId="2064"/>
    <cellStyle name="원_FY12_中計_Financial_summary_v3_20121120_Submission" xfId="8874"/>
    <cellStyle name="隨後的超連結" xfId="8875"/>
    <cellStyle name="자리수" xfId="2065"/>
    <cellStyle name="자리수0" xfId="2066"/>
    <cellStyle name="지정되지 않음" xfId="2067"/>
    <cellStyle name="콤? [0]" xfId="2068"/>
    <cellStyle name="콤마 [0]_  RANGE " xfId="2069"/>
    <cellStyle name="콤마[0]" xfId="2070"/>
    <cellStyle name="콤마_  RANGE " xfId="2071"/>
    <cellStyle name="쾰화_증컿요인 (2(_자금운쇌 " xfId="2072"/>
    <cellStyle name="통화 [0]_Volume Estimation1" xfId="2073"/>
    <cellStyle name="통화_cfsheet" xfId="8876"/>
    <cellStyle name="튡" xfId="2074"/>
    <cellStyle name="퍼센트" xfId="2075"/>
    <cellStyle name="표준_~BOOK1" xfId="8877"/>
    <cellStyle name="화폐기호" xfId="2076"/>
    <cellStyle name="화폐기호0" xfId="2077"/>
    <cellStyle name="强调文字颜色 1" xfId="2078"/>
    <cellStyle name="强调文字颜色 1 2" xfId="9228"/>
    <cellStyle name="强调文字颜色 1 3" xfId="9077"/>
    <cellStyle name="强调文字颜色 2" xfId="2079"/>
    <cellStyle name="强调文字颜色 2 2" xfId="9229"/>
    <cellStyle name="强调文字颜色 2 3" xfId="9078"/>
    <cellStyle name="强调文字颜色 3" xfId="2080"/>
    <cellStyle name="强调文字颜色 3 2" xfId="9230"/>
    <cellStyle name="强调文字颜色 3 3" xfId="9079"/>
    <cellStyle name="强调文字颜色 4" xfId="2081"/>
    <cellStyle name="强调文字颜色 4 2" xfId="9231"/>
    <cellStyle name="强调文字颜色 4 3" xfId="9080"/>
    <cellStyle name="强调文字颜色 5" xfId="2082"/>
    <cellStyle name="强调文字颜色 5 2" xfId="9232"/>
    <cellStyle name="强调文字颜色 5 3" xfId="9081"/>
    <cellStyle name="强调文字颜色 6" xfId="2083"/>
    <cellStyle name="强调文字颜色 6 2" xfId="9233"/>
    <cellStyle name="强调文字颜色 6 3" xfId="9082"/>
    <cellStyle name="标题" xfId="2084"/>
    <cellStyle name="标题 1" xfId="2085"/>
    <cellStyle name="标题 1 2" xfId="9235"/>
    <cellStyle name="标题 1 3" xfId="9084"/>
    <cellStyle name="标题 2" xfId="2086"/>
    <cellStyle name="标题 2 2" xfId="9236"/>
    <cellStyle name="标题 2 3" xfId="9085"/>
    <cellStyle name="标题 3" xfId="2087"/>
    <cellStyle name="标题 3 2" xfId="9237"/>
    <cellStyle name="标题 3 3" xfId="9086"/>
    <cellStyle name="标题 4" xfId="2088"/>
    <cellStyle name="标题 4 2" xfId="9238"/>
    <cellStyle name="标题 4 3" xfId="9087"/>
    <cellStyle name="标题 5" xfId="9234"/>
    <cellStyle name="标题 6" xfId="9083"/>
    <cellStyle name="标题_Budget_format_PTSG" xfId="8878"/>
    <cellStyle name="样式 1" xfId="2089"/>
    <cellStyle name="样式 10" xfId="2090"/>
    <cellStyle name="样式 11" xfId="2091"/>
    <cellStyle name="样式 12" xfId="2092"/>
    <cellStyle name="样式 13" xfId="2093"/>
    <cellStyle name="样式 2" xfId="2094"/>
    <cellStyle name="样式 3" xfId="2095"/>
    <cellStyle name="样式 4" xfId="2096"/>
    <cellStyle name="样式 5" xfId="2097"/>
    <cellStyle name="样式 6" xfId="2098"/>
    <cellStyle name="样式 7" xfId="2099"/>
    <cellStyle name="样式 8" xfId="2100"/>
    <cellStyle name="样式 9" xfId="2101"/>
    <cellStyle name="检查单元格" xfId="2102"/>
    <cellStyle name="检查单元格 2" xfId="9239"/>
    <cellStyle name="检查单元格 3" xfId="9089"/>
    <cellStyle name="汇总" xfId="2103"/>
    <cellStyle name="汇总 2" xfId="8880"/>
    <cellStyle name="汇总 2 2" xfId="8881"/>
    <cellStyle name="汇总 3" xfId="8882"/>
    <cellStyle name="汇总 4" xfId="9240"/>
    <cellStyle name="汇总 5" xfId="9090"/>
    <cellStyle name="禃宁垃㌠" xfId="2104"/>
    <cellStyle name="說明文字" xfId="2105"/>
    <cellStyle name="计算" xfId="2106"/>
    <cellStyle name="计算 2" xfId="8883"/>
    <cellStyle name="计算 2 2" xfId="8884"/>
    <cellStyle name="计算 3" xfId="8885"/>
    <cellStyle name="计算 4" xfId="9241"/>
    <cellStyle name="计算 5" xfId="9091"/>
    <cellStyle name="货币[0] 2" xfId="8886"/>
    <cellStyle name="货币[0] 3" xfId="8887"/>
    <cellStyle name="输出" xfId="2107"/>
    <cellStyle name="输出 2" xfId="8888"/>
    <cellStyle name="输出 2 2" xfId="8889"/>
    <cellStyle name="输出 3" xfId="8890"/>
    <cellStyle name="输出 4" xfId="9242"/>
    <cellStyle name="输出 5" xfId="9092"/>
    <cellStyle name="输入" xfId="2108"/>
    <cellStyle name="输入 2" xfId="8891"/>
    <cellStyle name="输入 2 2" xfId="8892"/>
    <cellStyle name="输入 3" xfId="8893"/>
    <cellStyle name="输入 4" xfId="9243"/>
    <cellStyle name="输入 5" xfId="9093"/>
    <cellStyle name="适中" xfId="2109"/>
    <cellStyle name="适中 2" xfId="9244"/>
    <cellStyle name="适中 3" xfId="9094"/>
    <cellStyle name="链接单元格" xfId="2110"/>
    <cellStyle name="链接单元格 2" xfId="9245"/>
    <cellStyle name="链接单元格 3" xfId="9095"/>
    <cellStyle name="䨙準_九州支社ﾃﾞｰﾀ_無担保合計" xfId="885"/>
  </cellStyles>
  <dxfs count="0"/>
  <tableStyles count="0" defaultTableStyle="TableStyleMedium2" defaultPivotStyle="PivotStyleLight16"/>
  <colors>
    <mruColors>
      <color rgb="FFCCFFFF"/>
      <color rgb="FFFFCCFF"/>
      <color rgb="FF66FFFF"/>
      <color rgb="FF0000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noFill/>
        <a:ln>
          <a:noFill/>
        </a:ln>
        <a:effectLst/>
        <a:extLst>
          <a:ext uri="{909E8E84-426E-40DD-AFC4-6F175D3DCCD1}">
            <a14:hiddenFill xmlns:a14="http://schemas.microsoft.com/office/drawing/2010/main">
              <a:solidFill>
                <a:srgbClr xmlns:mc="http://schemas.openxmlformats.org/markup-compatibility/2006" val="160000" mc:Ignorable="a14" a14:legacySpreadsheetColorIndex="22"/>
              </a:solidFill>
            </a14:hiddenFill>
          </a:ext>
          <a:ext uri="{91240B29-F687-4F45-9708-019B960494DF}">
            <a14:hiddenLine xmlns:a14="http://schemas.microsoft.com/office/drawing/2010/main" w="9525" cap="flat" cmpd="sng" algn="ctr">
              <a:solidFill>
                <a:srgbClr xmlns:mc="http://schemas.openxmlformats.org/markup-compatibility/2006" val="400000" mc:Ignorable="a14" a14:legacySpreadsheetColorIndex="64"/>
              </a:solidFill>
              <a:prstDash val="solid"/>
              <a:round/>
              <a:headEnd type="none" w="med" len="med"/>
              <a:tailEnd type="none" w="med" len="med"/>
            </a14:hiddenLine>
          </a:ex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noFill/>
        <a:ln>
          <a:noFill/>
        </a:ln>
        <a:effectLst/>
        <a:extLst>
          <a:ext uri="{909E8E84-426E-40DD-AFC4-6F175D3DCCD1}">
            <a14:hiddenFill xmlns:a14="http://schemas.microsoft.com/office/drawing/2010/main">
              <a:solidFill>
                <a:srgbClr xmlns:mc="http://schemas.openxmlformats.org/markup-compatibility/2006" val="160000" mc:Ignorable="a14" a14:legacySpreadsheetColorIndex="22"/>
              </a:solidFill>
            </a14:hiddenFill>
          </a:ext>
          <a:ext uri="{91240B29-F687-4F45-9708-019B960494DF}">
            <a14:hiddenLine xmlns:a14="http://schemas.microsoft.com/office/drawing/2010/main" w="9525" cap="flat" cmpd="sng" algn="ctr">
              <a:solidFill>
                <a:srgbClr xmlns:mc="http://schemas.openxmlformats.org/markup-compatibility/2006" val="400000" mc:Ignorable="a14" a14:legacySpreadsheetColorIndex="64"/>
              </a:solidFill>
              <a:prstDash val="solid"/>
              <a:round/>
              <a:headEnd type="none" w="med" len="med"/>
              <a:tailEnd type="none" w="med" len="med"/>
            </a14:hiddenLine>
          </a:ex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12" Type="http://schemas.openxmlformats.org/officeDocument/2006/relationships/printerSettings" Target="../printerSettings/printerSettings24.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11" Type="http://schemas.openxmlformats.org/officeDocument/2006/relationships/printerSettings" Target="../printerSettings/printerSettings23.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84"/>
  <sheetViews>
    <sheetView showGridLines="0" view="pageBreakPreview" zoomScale="85" zoomScaleNormal="100" zoomScaleSheetLayoutView="85" workbookViewId="0">
      <pane xSplit="3" topLeftCell="D1" activePane="topRight" state="frozen"/>
      <selection pane="topRight"/>
    </sheetView>
  </sheetViews>
  <sheetFormatPr defaultRowHeight="14.25"/>
  <cols>
    <col min="1" max="1" width="3.5" style="557" customWidth="1"/>
    <col min="2" max="2" width="5.25" style="557" customWidth="1"/>
    <col min="3" max="3" width="58.75" style="532" customWidth="1"/>
    <col min="4" max="4" width="3.125" style="532" customWidth="1"/>
    <col min="5" max="5" width="5.75" style="532" customWidth="1"/>
    <col min="6" max="6" width="71.625" style="532" customWidth="1"/>
    <col min="7" max="16384" width="9" style="5"/>
  </cols>
  <sheetData>
    <row r="1" spans="1:6" ht="14.25" customHeight="1">
      <c r="A1" s="531" t="s">
        <v>1364</v>
      </c>
      <c r="B1" s="531"/>
      <c r="D1" s="533" t="s">
        <v>1002</v>
      </c>
    </row>
    <row r="2" spans="1:6" ht="14.25" customHeight="1">
      <c r="A2" s="531" t="s">
        <v>1452</v>
      </c>
      <c r="B2" s="531"/>
      <c r="D2" s="533" t="s">
        <v>1453</v>
      </c>
    </row>
    <row r="3" spans="1:6" ht="14.25" customHeight="1">
      <c r="A3" s="531"/>
      <c r="B3" s="531"/>
      <c r="D3" s="533"/>
    </row>
    <row r="4" spans="1:6">
      <c r="A4" s="532"/>
      <c r="B4" s="532"/>
    </row>
    <row r="5" spans="1:6" ht="14.25" customHeight="1">
      <c r="A5" s="531" t="s">
        <v>1365</v>
      </c>
      <c r="B5" s="531"/>
      <c r="D5" s="533" t="s">
        <v>757</v>
      </c>
    </row>
    <row r="6" spans="1:6" ht="12" customHeight="1">
      <c r="A6" s="532"/>
      <c r="B6" s="532"/>
      <c r="D6" s="534"/>
    </row>
    <row r="7" spans="1:6" ht="12" customHeight="1">
      <c r="A7" s="535"/>
      <c r="B7" s="535"/>
      <c r="D7" s="534"/>
    </row>
    <row r="8" spans="1:6" s="490" customFormat="1" ht="15.75" customHeight="1">
      <c r="A8" s="599" t="s">
        <v>1457</v>
      </c>
      <c r="B8" s="536"/>
      <c r="C8" s="537"/>
      <c r="D8" s="536" t="s">
        <v>43</v>
      </c>
      <c r="E8" s="537"/>
      <c r="F8" s="537"/>
    </row>
    <row r="9" spans="1:6" s="490" customFormat="1" ht="12" customHeight="1">
      <c r="A9" s="538"/>
      <c r="B9" s="538"/>
      <c r="C9" s="537"/>
      <c r="D9" s="539"/>
      <c r="E9" s="537"/>
      <c r="F9" s="537"/>
    </row>
    <row r="10" spans="1:6" s="491" customFormat="1" ht="15" customHeight="1">
      <c r="A10" s="528" t="s">
        <v>1458</v>
      </c>
      <c r="B10" s="540"/>
      <c r="C10" s="541"/>
      <c r="D10" s="540" t="s">
        <v>621</v>
      </c>
      <c r="E10" s="541"/>
      <c r="F10" s="541"/>
    </row>
    <row r="11" spans="1:6" s="490" customFormat="1" ht="15" customHeight="1">
      <c r="A11" s="537"/>
      <c r="B11" s="526" t="s">
        <v>1459</v>
      </c>
      <c r="C11" s="527"/>
      <c r="D11" s="527"/>
      <c r="E11" s="542" t="s">
        <v>622</v>
      </c>
      <c r="F11" s="542"/>
    </row>
    <row r="12" spans="1:6" s="492" customFormat="1" ht="15" customHeight="1">
      <c r="A12" s="543"/>
      <c r="B12" s="543"/>
      <c r="C12" s="528" t="s">
        <v>1305</v>
      </c>
      <c r="D12" s="528"/>
      <c r="E12" s="528"/>
      <c r="F12" s="529" t="s">
        <v>1286</v>
      </c>
    </row>
    <row r="13" spans="1:6" s="492" customFormat="1" ht="15" customHeight="1">
      <c r="A13" s="543"/>
      <c r="B13" s="543"/>
      <c r="C13" s="528" t="s">
        <v>1306</v>
      </c>
      <c r="D13" s="528"/>
      <c r="E13" s="528"/>
      <c r="F13" s="529" t="s">
        <v>489</v>
      </c>
    </row>
    <row r="14" spans="1:6" s="492" customFormat="1" ht="15" customHeight="1">
      <c r="A14" s="543"/>
      <c r="B14" s="543"/>
      <c r="C14" s="528" t="s">
        <v>1307</v>
      </c>
      <c r="D14" s="528"/>
      <c r="E14" s="528"/>
      <c r="F14" s="529" t="s">
        <v>1289</v>
      </c>
    </row>
    <row r="15" spans="1:6" s="492" customFormat="1" ht="15" customHeight="1">
      <c r="A15" s="543"/>
      <c r="B15" s="543"/>
      <c r="C15" s="528" t="s">
        <v>1308</v>
      </c>
      <c r="D15" s="431"/>
      <c r="E15" s="431"/>
      <c r="F15" s="529" t="s">
        <v>1291</v>
      </c>
    </row>
    <row r="16" spans="1:6" s="493" customFormat="1" ht="15" customHeight="1">
      <c r="A16" s="544"/>
      <c r="B16" s="544"/>
      <c r="C16" s="528" t="s">
        <v>1309</v>
      </c>
      <c r="D16" s="431"/>
      <c r="E16" s="431"/>
      <c r="F16" s="529" t="s">
        <v>1503</v>
      </c>
    </row>
    <row r="17" spans="1:6" s="492" customFormat="1" ht="15" customHeight="1">
      <c r="A17" s="543"/>
      <c r="B17" s="543"/>
      <c r="C17" s="528" t="s">
        <v>1460</v>
      </c>
      <c r="D17" s="431"/>
      <c r="E17" s="431"/>
      <c r="F17" s="529" t="s">
        <v>1293</v>
      </c>
    </row>
    <row r="18" spans="1:6" s="458" customFormat="1" ht="15" customHeight="1">
      <c r="A18" s="545"/>
      <c r="B18" s="526" t="s">
        <v>1310</v>
      </c>
      <c r="C18" s="545"/>
      <c r="D18" s="545"/>
      <c r="E18" s="526" t="s">
        <v>1271</v>
      </c>
      <c r="F18" s="526"/>
    </row>
    <row r="19" spans="1:6" s="458" customFormat="1" ht="15" customHeight="1">
      <c r="A19" s="545"/>
      <c r="B19" s="526" t="s">
        <v>1311</v>
      </c>
      <c r="C19" s="527"/>
      <c r="D19" s="527"/>
      <c r="E19" s="526" t="s">
        <v>1272</v>
      </c>
      <c r="F19" s="526"/>
    </row>
    <row r="20" spans="1:6" s="458" customFormat="1" ht="15" customHeight="1">
      <c r="A20" s="545"/>
      <c r="B20" s="526" t="s">
        <v>1312</v>
      </c>
      <c r="C20" s="527"/>
      <c r="D20" s="527"/>
      <c r="E20" s="526" t="s">
        <v>1273</v>
      </c>
      <c r="F20" s="526"/>
    </row>
    <row r="21" spans="1:6" s="458" customFormat="1" ht="15" customHeight="1">
      <c r="A21" s="545"/>
      <c r="B21" s="526" t="s">
        <v>1313</v>
      </c>
      <c r="C21" s="527"/>
      <c r="D21" s="527"/>
      <c r="E21" s="526" t="s">
        <v>1274</v>
      </c>
      <c r="F21" s="526"/>
    </row>
    <row r="22" spans="1:6" s="458" customFormat="1" ht="15" customHeight="1">
      <c r="A22" s="545"/>
      <c r="B22" s="526" t="s">
        <v>1314</v>
      </c>
      <c r="C22" s="527"/>
      <c r="D22" s="527"/>
      <c r="E22" s="526" t="s">
        <v>1275</v>
      </c>
      <c r="F22" s="526"/>
    </row>
    <row r="23" spans="1:6" s="458" customFormat="1" ht="15" customHeight="1">
      <c r="A23" s="545"/>
      <c r="B23" s="526" t="s">
        <v>1315</v>
      </c>
      <c r="C23" s="527"/>
      <c r="D23" s="527"/>
      <c r="E23" s="526" t="s">
        <v>623</v>
      </c>
      <c r="F23" s="526"/>
    </row>
    <row r="24" spans="1:6" s="458" customFormat="1" ht="15" customHeight="1">
      <c r="A24" s="545"/>
      <c r="B24" s="526" t="s">
        <v>1316</v>
      </c>
      <c r="C24" s="527"/>
      <c r="D24" s="527"/>
      <c r="E24" s="526" t="s">
        <v>1276</v>
      </c>
      <c r="F24" s="526"/>
    </row>
    <row r="25" spans="1:6" s="458" customFormat="1" ht="15" customHeight="1">
      <c r="A25" s="545"/>
      <c r="B25" s="526" t="s">
        <v>1317</v>
      </c>
      <c r="C25" s="527"/>
      <c r="D25" s="527"/>
      <c r="E25" s="526" t="s">
        <v>1277</v>
      </c>
      <c r="F25" s="526"/>
    </row>
    <row r="26" spans="1:6" s="458" customFormat="1" ht="15" customHeight="1">
      <c r="A26" s="545"/>
      <c r="B26" s="526" t="s">
        <v>1318</v>
      </c>
      <c r="C26" s="527"/>
      <c r="D26" s="527"/>
      <c r="E26" s="526" t="s">
        <v>1278</v>
      </c>
      <c r="F26" s="526"/>
    </row>
    <row r="27" spans="1:6" s="458" customFormat="1" ht="15" customHeight="1">
      <c r="A27" s="545"/>
      <c r="B27" s="526" t="s">
        <v>1319</v>
      </c>
      <c r="C27" s="527"/>
      <c r="D27" s="527"/>
      <c r="E27" s="526" t="s">
        <v>1279</v>
      </c>
      <c r="F27" s="526"/>
    </row>
    <row r="28" spans="1:6" s="458" customFormat="1" ht="15" customHeight="1">
      <c r="A28" s="545"/>
      <c r="B28" s="526" t="s">
        <v>1320</v>
      </c>
      <c r="C28" s="527"/>
      <c r="D28" s="527"/>
      <c r="E28" s="526" t="s">
        <v>1280</v>
      </c>
      <c r="F28" s="526"/>
    </row>
    <row r="29" spans="1:6" s="458" customFormat="1" ht="15" customHeight="1">
      <c r="A29" s="545"/>
      <c r="B29" s="526" t="s">
        <v>1321</v>
      </c>
      <c r="C29" s="527"/>
      <c r="D29" s="527"/>
      <c r="E29" s="526" t="s">
        <v>246</v>
      </c>
      <c r="F29" s="526"/>
    </row>
    <row r="30" spans="1:6" s="458" customFormat="1" ht="15" customHeight="1">
      <c r="A30" s="545"/>
      <c r="B30" s="526" t="s">
        <v>1322</v>
      </c>
      <c r="C30" s="527"/>
      <c r="D30" s="527"/>
      <c r="E30" s="526" t="s">
        <v>624</v>
      </c>
      <c r="F30" s="526"/>
    </row>
    <row r="31" spans="1:6" s="458" customFormat="1" ht="15" customHeight="1">
      <c r="A31" s="545"/>
      <c r="B31" s="526" t="s">
        <v>1323</v>
      </c>
      <c r="C31" s="527"/>
      <c r="D31" s="527"/>
      <c r="E31" s="526" t="s">
        <v>1281</v>
      </c>
      <c r="F31" s="526"/>
    </row>
    <row r="32" spans="1:6" s="458" customFormat="1" ht="15" customHeight="1">
      <c r="A32" s="545"/>
      <c r="B32" s="526" t="s">
        <v>1324</v>
      </c>
      <c r="C32" s="527"/>
      <c r="D32" s="527"/>
      <c r="E32" s="526" t="s">
        <v>1282</v>
      </c>
      <c r="F32" s="526"/>
    </row>
    <row r="33" spans="1:6" s="458" customFormat="1" ht="15" customHeight="1">
      <c r="A33" s="545"/>
      <c r="B33" s="526" t="s">
        <v>1325</v>
      </c>
      <c r="C33" s="527"/>
      <c r="D33" s="527"/>
      <c r="E33" s="526" t="s">
        <v>1283</v>
      </c>
      <c r="F33" s="526"/>
    </row>
    <row r="34" spans="1:6" s="458" customFormat="1" ht="15" customHeight="1">
      <c r="A34" s="545"/>
      <c r="B34" s="526" t="s">
        <v>1326</v>
      </c>
      <c r="C34" s="527"/>
      <c r="D34" s="527"/>
      <c r="E34" s="526" t="s">
        <v>250</v>
      </c>
      <c r="F34" s="526"/>
    </row>
    <row r="35" spans="1:6" s="458" customFormat="1" ht="15" customHeight="1">
      <c r="A35" s="545"/>
      <c r="B35" s="526" t="s">
        <v>1327</v>
      </c>
      <c r="C35" s="527"/>
      <c r="D35" s="527"/>
      <c r="E35" s="526" t="s">
        <v>1284</v>
      </c>
      <c r="F35" s="526"/>
    </row>
    <row r="36" spans="1:6" s="458" customFormat="1" ht="15" customHeight="1">
      <c r="A36" s="545"/>
      <c r="B36" s="526" t="s">
        <v>1328</v>
      </c>
      <c r="C36" s="527"/>
      <c r="D36" s="527"/>
      <c r="E36" s="526" t="s">
        <v>1285</v>
      </c>
      <c r="F36" s="526"/>
    </row>
    <row r="37" spans="1:6" s="458" customFormat="1" ht="15" customHeight="1">
      <c r="A37" s="545"/>
      <c r="B37" s="545"/>
      <c r="C37" s="546"/>
      <c r="D37" s="546"/>
      <c r="E37" s="546"/>
      <c r="F37" s="546"/>
    </row>
    <row r="38" spans="1:6" s="457" customFormat="1" ht="15" customHeight="1">
      <c r="A38" s="547" t="s">
        <v>1366</v>
      </c>
      <c r="B38" s="548"/>
      <c r="C38" s="548"/>
      <c r="D38" s="547" t="s">
        <v>1137</v>
      </c>
      <c r="E38" s="548"/>
      <c r="F38" s="548"/>
    </row>
    <row r="39" spans="1:6" s="459" customFormat="1" ht="15" customHeight="1">
      <c r="A39" s="548"/>
      <c r="B39" s="530" t="s">
        <v>1362</v>
      </c>
      <c r="C39" s="549"/>
      <c r="D39" s="549"/>
      <c r="E39" s="530" t="s">
        <v>1298</v>
      </c>
      <c r="F39" s="549"/>
    </row>
    <row r="40" spans="1:6" s="460" customFormat="1" ht="15" customHeight="1">
      <c r="A40" s="545"/>
      <c r="B40" s="526" t="s">
        <v>1329</v>
      </c>
      <c r="C40" s="527"/>
      <c r="D40" s="527"/>
      <c r="E40" s="526" t="s">
        <v>1294</v>
      </c>
      <c r="F40" s="527"/>
    </row>
    <row r="41" spans="1:6" s="460" customFormat="1" ht="15" customHeight="1">
      <c r="A41" s="545"/>
      <c r="B41" s="526" t="s">
        <v>1330</v>
      </c>
      <c r="C41" s="527"/>
      <c r="D41" s="527"/>
      <c r="E41" s="526" t="s">
        <v>1295</v>
      </c>
      <c r="F41" s="527"/>
    </row>
    <row r="42" spans="1:6" s="460" customFormat="1" ht="15" customHeight="1">
      <c r="A42" s="545"/>
      <c r="B42" s="526" t="s">
        <v>1331</v>
      </c>
      <c r="C42" s="527"/>
      <c r="D42" s="527"/>
      <c r="E42" s="526" t="s">
        <v>167</v>
      </c>
      <c r="F42" s="527"/>
    </row>
    <row r="43" spans="1:6" s="460" customFormat="1" ht="15" customHeight="1">
      <c r="A43" s="545"/>
      <c r="B43" s="526" t="s">
        <v>1332</v>
      </c>
      <c r="C43" s="527"/>
      <c r="D43" s="527"/>
      <c r="E43" s="526" t="s">
        <v>1296</v>
      </c>
      <c r="F43" s="527"/>
    </row>
    <row r="44" spans="1:6" s="460" customFormat="1" ht="15" customHeight="1">
      <c r="A44" s="545"/>
      <c r="B44" s="526" t="s">
        <v>1333</v>
      </c>
      <c r="C44" s="527"/>
      <c r="D44" s="527"/>
      <c r="E44" s="526" t="s">
        <v>489</v>
      </c>
      <c r="F44" s="527"/>
    </row>
    <row r="45" spans="1:6" s="460" customFormat="1" ht="15" customHeight="1">
      <c r="A45" s="545"/>
      <c r="B45" s="602" t="s">
        <v>1501</v>
      </c>
      <c r="C45" s="527"/>
      <c r="D45" s="527"/>
      <c r="E45" s="526" t="s">
        <v>1504</v>
      </c>
      <c r="F45" s="527"/>
    </row>
    <row r="46" spans="1:6" s="460" customFormat="1" ht="15" customHeight="1">
      <c r="A46" s="545"/>
      <c r="B46" s="526" t="s">
        <v>1334</v>
      </c>
      <c r="C46" s="527"/>
      <c r="D46" s="527"/>
      <c r="E46" s="526" t="s">
        <v>1289</v>
      </c>
      <c r="F46" s="527"/>
    </row>
    <row r="47" spans="1:6" s="460" customFormat="1" ht="15" customHeight="1">
      <c r="A47" s="545"/>
      <c r="B47" s="526" t="s">
        <v>1502</v>
      </c>
      <c r="C47" s="527"/>
      <c r="D47" s="527"/>
      <c r="E47" s="526" t="s">
        <v>1505</v>
      </c>
      <c r="F47" s="527"/>
    </row>
    <row r="48" spans="1:6" s="459" customFormat="1" ht="15" customHeight="1">
      <c r="A48" s="548"/>
      <c r="B48" s="530" t="s">
        <v>1363</v>
      </c>
      <c r="C48" s="549"/>
      <c r="D48" s="549"/>
      <c r="E48" s="530" t="s">
        <v>1297</v>
      </c>
      <c r="F48" s="549"/>
    </row>
    <row r="49" spans="1:6" s="460" customFormat="1" ht="15" customHeight="1">
      <c r="A49" s="545"/>
      <c r="B49" s="526" t="s">
        <v>1335</v>
      </c>
      <c r="C49" s="527"/>
      <c r="D49" s="527"/>
      <c r="E49" s="526" t="s">
        <v>41</v>
      </c>
      <c r="F49" s="527"/>
    </row>
    <row r="50" spans="1:6" s="460" customFormat="1" ht="15" customHeight="1">
      <c r="A50" s="545"/>
      <c r="B50" s="526" t="s">
        <v>1336</v>
      </c>
      <c r="C50" s="527"/>
      <c r="D50" s="527"/>
      <c r="E50" s="526" t="s">
        <v>169</v>
      </c>
      <c r="F50" s="527"/>
    </row>
    <row r="51" spans="1:6" s="460" customFormat="1" ht="15" customHeight="1">
      <c r="A51" s="545"/>
      <c r="B51" s="526" t="s">
        <v>1337</v>
      </c>
      <c r="C51" s="527"/>
      <c r="D51" s="527"/>
      <c r="E51" s="526" t="s">
        <v>625</v>
      </c>
      <c r="F51" s="527"/>
    </row>
    <row r="52" spans="1:6" s="460" customFormat="1" ht="15" customHeight="1">
      <c r="A52" s="545"/>
      <c r="B52" s="545"/>
      <c r="C52" s="546"/>
      <c r="D52" s="546"/>
      <c r="E52" s="546"/>
      <c r="F52" s="546"/>
    </row>
    <row r="53" spans="1:6" s="457" customFormat="1" ht="27.75" customHeight="1">
      <c r="A53" s="550" t="s">
        <v>1367</v>
      </c>
      <c r="B53" s="548"/>
      <c r="C53" s="548"/>
      <c r="D53" s="603" t="s">
        <v>53</v>
      </c>
      <c r="E53" s="603"/>
      <c r="F53" s="603"/>
    </row>
    <row r="54" spans="1:6" s="458" customFormat="1" ht="15" customHeight="1">
      <c r="A54" s="545"/>
      <c r="B54" s="526" t="s">
        <v>1338</v>
      </c>
      <c r="C54" s="527"/>
      <c r="D54" s="527"/>
      <c r="E54" s="526" t="s">
        <v>775</v>
      </c>
      <c r="F54" s="527"/>
    </row>
    <row r="55" spans="1:6" s="458" customFormat="1" ht="15" customHeight="1">
      <c r="A55" s="545"/>
      <c r="B55" s="526" t="s">
        <v>1339</v>
      </c>
      <c r="C55" s="527"/>
      <c r="D55" s="527"/>
      <c r="E55" s="526" t="s">
        <v>775</v>
      </c>
      <c r="F55" s="527"/>
    </row>
    <row r="56" spans="1:6" s="458" customFormat="1" ht="15" customHeight="1">
      <c r="A56" s="545"/>
      <c r="B56" s="526" t="s">
        <v>1340</v>
      </c>
      <c r="C56" s="527"/>
      <c r="D56" s="527"/>
      <c r="E56" s="526" t="s">
        <v>1299</v>
      </c>
      <c r="F56" s="527"/>
    </row>
    <row r="57" spans="1:6" s="458" customFormat="1" ht="15" customHeight="1">
      <c r="A57" s="545"/>
      <c r="B57" s="526" t="s">
        <v>1341</v>
      </c>
      <c r="C57" s="527"/>
      <c r="D57" s="527"/>
      <c r="E57" s="526" t="s">
        <v>776</v>
      </c>
      <c r="F57" s="527"/>
    </row>
    <row r="58" spans="1:6" s="458" customFormat="1" ht="15" customHeight="1">
      <c r="A58" s="545"/>
      <c r="B58" s="526" t="s">
        <v>1342</v>
      </c>
      <c r="C58" s="527"/>
      <c r="D58" s="527"/>
      <c r="E58" s="526" t="s">
        <v>1300</v>
      </c>
      <c r="F58" s="527"/>
    </row>
    <row r="59" spans="1:6" s="460" customFormat="1" ht="15" customHeight="1">
      <c r="A59" s="545"/>
      <c r="B59" s="526" t="s">
        <v>1345</v>
      </c>
      <c r="C59" s="527"/>
      <c r="D59" s="527"/>
      <c r="E59" s="526" t="s">
        <v>1303</v>
      </c>
      <c r="F59" s="527"/>
    </row>
    <row r="60" spans="1:6" s="460" customFormat="1" ht="15" customHeight="1">
      <c r="A60" s="545"/>
      <c r="B60" s="526" t="s">
        <v>1450</v>
      </c>
      <c r="C60" s="527"/>
      <c r="D60" s="527"/>
      <c r="E60" s="526" t="s">
        <v>1449</v>
      </c>
      <c r="F60" s="527"/>
    </row>
    <row r="61" spans="1:6" s="460" customFormat="1" ht="15" customHeight="1">
      <c r="A61" s="545"/>
      <c r="B61" s="526" t="s">
        <v>1344</v>
      </c>
      <c r="C61" s="527"/>
      <c r="D61" s="527"/>
      <c r="E61" s="526" t="s">
        <v>1302</v>
      </c>
      <c r="F61" s="527"/>
    </row>
    <row r="62" spans="1:6" s="460" customFormat="1" ht="15" customHeight="1">
      <c r="A62" s="545"/>
      <c r="B62" s="526" t="s">
        <v>1343</v>
      </c>
      <c r="C62" s="527"/>
      <c r="D62" s="527"/>
      <c r="E62" s="526" t="s">
        <v>1301</v>
      </c>
      <c r="F62" s="527"/>
    </row>
    <row r="63" spans="1:6" s="460" customFormat="1" ht="15" customHeight="1">
      <c r="A63" s="545"/>
      <c r="B63" s="526" t="s">
        <v>1346</v>
      </c>
      <c r="C63" s="527"/>
      <c r="D63" s="527"/>
      <c r="E63" s="526" t="s">
        <v>1304</v>
      </c>
      <c r="F63" s="527"/>
    </row>
    <row r="64" spans="1:6" s="460" customFormat="1" ht="15" customHeight="1">
      <c r="A64" s="545"/>
      <c r="B64" s="526" t="s">
        <v>1347</v>
      </c>
      <c r="C64" s="527"/>
      <c r="D64" s="527"/>
      <c r="E64" s="526" t="s">
        <v>777</v>
      </c>
      <c r="F64" s="527"/>
    </row>
    <row r="65" spans="1:6" s="458" customFormat="1" ht="15" customHeight="1">
      <c r="A65" s="545"/>
      <c r="B65" s="545"/>
      <c r="C65" s="551"/>
      <c r="D65" s="551"/>
      <c r="E65" s="548"/>
      <c r="F65" s="551"/>
    </row>
    <row r="66" spans="1:6" s="458" customFormat="1" ht="15" customHeight="1">
      <c r="A66" s="545"/>
      <c r="B66" s="545"/>
      <c r="C66" s="551"/>
      <c r="D66" s="551"/>
      <c r="E66" s="548"/>
      <c r="F66" s="551"/>
    </row>
    <row r="67" spans="1:6" s="457" customFormat="1" ht="15" customHeight="1">
      <c r="A67" s="550" t="s">
        <v>1368</v>
      </c>
      <c r="B67" s="548"/>
      <c r="C67" s="550"/>
      <c r="D67" s="550" t="s">
        <v>1461</v>
      </c>
      <c r="E67" s="548"/>
      <c r="F67" s="550"/>
    </row>
    <row r="68" spans="1:6" s="458" customFormat="1" ht="15" customHeight="1">
      <c r="A68" s="545"/>
      <c r="B68" s="526" t="s">
        <v>1348</v>
      </c>
      <c r="C68" s="527"/>
      <c r="D68" s="527"/>
      <c r="E68" s="529" t="s">
        <v>95</v>
      </c>
      <c r="F68" s="545"/>
    </row>
    <row r="69" spans="1:6" s="458" customFormat="1" ht="15" customHeight="1">
      <c r="A69" s="545"/>
      <c r="B69" s="526" t="s">
        <v>1349</v>
      </c>
      <c r="C69" s="527"/>
      <c r="D69" s="527"/>
      <c r="E69" s="529" t="s">
        <v>808</v>
      </c>
      <c r="F69" s="545"/>
    </row>
    <row r="70" spans="1:6" s="458" customFormat="1" ht="15" customHeight="1">
      <c r="A70" s="545"/>
      <c r="B70" s="526" t="s">
        <v>1350</v>
      </c>
      <c r="C70" s="527"/>
      <c r="D70" s="527"/>
      <c r="E70" s="529" t="s">
        <v>1506</v>
      </c>
      <c r="F70" s="545"/>
    </row>
    <row r="71" spans="1:6" s="525" customFormat="1" ht="24.75" customHeight="1">
      <c r="A71" s="552"/>
      <c r="B71" s="526" t="s">
        <v>1351</v>
      </c>
      <c r="C71" s="527"/>
      <c r="D71" s="527"/>
      <c r="E71" s="604" t="s">
        <v>809</v>
      </c>
      <c r="F71" s="604"/>
    </row>
    <row r="72" spans="1:6" s="525" customFormat="1" ht="24.75" customHeight="1">
      <c r="A72" s="552"/>
      <c r="B72" s="526" t="s">
        <v>1352</v>
      </c>
      <c r="C72" s="527"/>
      <c r="D72" s="527"/>
      <c r="E72" s="604" t="s">
        <v>810</v>
      </c>
      <c r="F72" s="604"/>
    </row>
    <row r="73" spans="1:6" s="525" customFormat="1" ht="24.75" customHeight="1">
      <c r="A73" s="552"/>
      <c r="B73" s="526" t="s">
        <v>1353</v>
      </c>
      <c r="C73" s="527"/>
      <c r="D73" s="527"/>
      <c r="E73" s="604" t="s">
        <v>538</v>
      </c>
      <c r="F73" s="604"/>
    </row>
    <row r="74" spans="1:6" s="458" customFormat="1" ht="15" customHeight="1">
      <c r="A74" s="545"/>
      <c r="B74" s="526" t="s">
        <v>1354</v>
      </c>
      <c r="C74" s="527"/>
      <c r="D74" s="527"/>
      <c r="E74" s="529" t="s">
        <v>539</v>
      </c>
      <c r="F74" s="545"/>
    </row>
    <row r="75" spans="1:6" s="461" customFormat="1" ht="15" customHeight="1">
      <c r="A75" s="553"/>
      <c r="B75" s="526" t="s">
        <v>1355</v>
      </c>
      <c r="C75" s="554"/>
      <c r="D75" s="554"/>
      <c r="E75" s="529" t="s">
        <v>540</v>
      </c>
      <c r="F75" s="553"/>
    </row>
    <row r="76" spans="1:6" s="458" customFormat="1" ht="15" customHeight="1">
      <c r="A76" s="545"/>
      <c r="B76" s="526" t="s">
        <v>1356</v>
      </c>
      <c r="C76" s="554"/>
      <c r="D76" s="554"/>
      <c r="E76" s="529" t="s">
        <v>541</v>
      </c>
      <c r="F76" s="545"/>
    </row>
    <row r="77" spans="1:6" s="458" customFormat="1" ht="15" customHeight="1">
      <c r="A77" s="545"/>
      <c r="B77" s="526" t="s">
        <v>1357</v>
      </c>
      <c r="C77" s="554"/>
      <c r="D77" s="554"/>
      <c r="E77" s="529" t="s">
        <v>542</v>
      </c>
      <c r="F77" s="545"/>
    </row>
    <row r="78" spans="1:6" s="458" customFormat="1" ht="31.5" customHeight="1">
      <c r="A78" s="545"/>
      <c r="B78" s="526" t="s">
        <v>1358</v>
      </c>
      <c r="C78" s="554"/>
      <c r="D78" s="554"/>
      <c r="E78" s="604" t="s">
        <v>38</v>
      </c>
      <c r="F78" s="604"/>
    </row>
    <row r="79" spans="1:6" s="458" customFormat="1" ht="15" customHeight="1">
      <c r="A79" s="545"/>
      <c r="B79" s="526" t="s">
        <v>1359</v>
      </c>
      <c r="C79" s="527"/>
      <c r="D79" s="527"/>
      <c r="E79" s="529" t="s">
        <v>39</v>
      </c>
      <c r="F79" s="545"/>
    </row>
    <row r="80" spans="1:6" s="458" customFormat="1" ht="15" customHeight="1">
      <c r="A80" s="545"/>
      <c r="B80" s="526" t="s">
        <v>1360</v>
      </c>
      <c r="C80" s="527"/>
      <c r="D80" s="527"/>
      <c r="E80" s="529" t="s">
        <v>40</v>
      </c>
      <c r="F80" s="545"/>
    </row>
    <row r="81" spans="1:6" s="458" customFormat="1" ht="15" customHeight="1">
      <c r="A81" s="545"/>
      <c r="B81" s="545"/>
      <c r="C81" s="555"/>
      <c r="D81" s="555"/>
      <c r="E81" s="555"/>
      <c r="F81" s="555"/>
    </row>
    <row r="82" spans="1:6" s="457" customFormat="1" ht="15" customHeight="1">
      <c r="A82" s="431" t="s">
        <v>1451</v>
      </c>
      <c r="B82" s="548"/>
      <c r="C82" s="548"/>
      <c r="D82" s="431" t="s">
        <v>807</v>
      </c>
      <c r="E82" s="431"/>
      <c r="F82" s="431"/>
    </row>
    <row r="83" spans="1:6" s="458" customFormat="1" ht="15" customHeight="1">
      <c r="A83" s="545"/>
      <c r="B83" s="526" t="s">
        <v>1361</v>
      </c>
      <c r="C83" s="527"/>
      <c r="D83" s="527"/>
      <c r="E83" s="529" t="s">
        <v>433</v>
      </c>
      <c r="F83" s="527"/>
    </row>
    <row r="84" spans="1:6" s="458" customFormat="1">
      <c r="A84" s="545"/>
      <c r="B84" s="545"/>
      <c r="C84" s="556"/>
      <c r="D84" s="556"/>
      <c r="E84" s="556"/>
      <c r="F84" s="556"/>
    </row>
  </sheetData>
  <customSheetViews>
    <customSheetView guid="{E155FA92-916E-4387-B766-A6EB1BAC6938}" scale="85" showPageBreaks="1" showGridLines="0" fitToPage="1" printArea="1" view="pageBreakPreview" topLeftCell="A7">
      <pane xSplit="3" topLeftCell="D1" activePane="topRight" state="frozen"/>
      <selection pane="topRight" activeCell="E69" sqref="E69"/>
      <pageMargins left="0.19685039370078741" right="0.19685039370078741" top="0.19685039370078741" bottom="0.19685039370078741" header="0.51181102362204722" footer="0.51181102362204722"/>
      <printOptions horizontalCentered="1"/>
      <pageSetup paperSize="9" scale="58" orientation="portrait" horizontalDpi="300" verticalDpi="300" r:id="rId1"/>
      <headerFooter alignWithMargins="0"/>
    </customSheetView>
    <customSheetView guid="{4F45A8D6-729C-4971-A0E6-F5B7D983E9DD}" scale="85" showPageBreaks="1" showGridLines="0" fitToPage="1" printArea="1" view="pageBreakPreview" topLeftCell="A52">
      <pane xSplit="3" topLeftCell="D1" activePane="topRight" state="frozen"/>
      <selection pane="topRight" activeCell="E69" sqref="E69"/>
      <pageMargins left="0.19685039370078741" right="0.19685039370078741" top="0.19685039370078741" bottom="0.19685039370078741" header="0.51181102362204722" footer="0.51181102362204722"/>
      <printOptions horizontalCentered="1"/>
      <pageSetup paperSize="9" scale="58" orientation="portrait" horizontalDpi="300" verticalDpi="300" r:id="rId2"/>
      <headerFooter alignWithMargins="0"/>
    </customSheetView>
    <customSheetView guid="{BD788E85-94C7-4053-879C-45591CD2C160}" scale="85" showPageBreaks="1" showGridLines="0" fitToPage="1" printArea="1" view="pageBreakPreview" topLeftCell="A46">
      <pane xSplit="3" topLeftCell="D1" activePane="topRight" state="frozen"/>
      <selection pane="topRight" activeCell="B62" sqref="B62"/>
      <pageMargins left="0.19685039370078741" right="0.19685039370078741" top="0.19685039370078741" bottom="0.19685039370078741" header="0.51181102362204722" footer="0.51181102362204722"/>
      <printOptions horizontalCentered="1"/>
      <pageSetup paperSize="9" scale="58" orientation="portrait" horizontalDpi="300" verticalDpi="300" r:id="rId3"/>
      <headerFooter alignWithMargins="0"/>
    </customSheetView>
    <customSheetView guid="{61485E22-DFC3-4C38-AFED-AF6F848E9356}" showPageBreaks="1" showGridLines="0" fitToPage="1" printArea="1" view="pageBreakPreview" showRuler="0" topLeftCell="A55">
      <pane xSplit="1" topLeftCell="C1" activePane="topRight" state="frozen"/>
      <selection pane="topRight" activeCell="A92" sqref="A92"/>
      <pageMargins left="0.19685039370078741" right="0.19685039370078741" top="0.19685039370078741" bottom="0.19685039370078741" header="0.51181102362204722" footer="0.51181102362204722"/>
      <printOptions horizontalCentered="1"/>
      <pageSetup paperSize="9" scale="51" orientation="landscape" horizontalDpi="300" verticalDpi="300" r:id="rId4"/>
      <headerFooter alignWithMargins="0"/>
    </customSheetView>
    <customSheetView guid="{F090D1CE-B40A-469B-8DA1-26CC9436CB4B}" showPageBreaks="1" showGridLines="0" fitToPage="1" printArea="1" view="pageBreakPreview" showRuler="0" topLeftCell="A73">
      <pane xSplit="1" topLeftCell="C1" activePane="topRight" state="frozen"/>
      <selection pane="topRight" activeCell="A93" sqref="A93"/>
      <pageMargins left="0.19685039370078741" right="0.19685039370078741" top="0.19685039370078741" bottom="0.19685039370078741" header="0.51181102362204722" footer="0.51181102362204722"/>
      <printOptions horizontalCentered="1"/>
      <pageSetup paperSize="9" scale="43" orientation="landscape" horizontalDpi="300" verticalDpi="300" r:id="rId5"/>
      <headerFooter alignWithMargins="0"/>
    </customSheetView>
    <customSheetView guid="{CEE00F16-848B-47C7-A818-6F8C767734FE}" showPageBreaks="1" showGridLines="0" fitToPage="1" printArea="1" view="pageBreakPreview" showRuler="0" topLeftCell="A49">
      <pane xSplit="1" topLeftCell="C1" activePane="topRight" state="frozen"/>
      <selection pane="topRight" activeCell="A72" sqref="A72"/>
      <pageMargins left="0.19685039370078741" right="0.19685039370078741" top="0.19685039370078741" bottom="0.19685039370078741" header="0.51181102362204722" footer="0.51181102362204722"/>
      <printOptions horizontalCentered="1"/>
      <pageSetup paperSize="9" scale="43" orientation="landscape" horizontalDpi="300" verticalDpi="300" r:id="rId6"/>
      <headerFooter alignWithMargins="0"/>
    </customSheetView>
    <customSheetView guid="{7C020591-A0E7-4DDB-A736-99357F1670F8}" showPageBreaks="1" showGridLines="0" fitToPage="1" printArea="1" view="pageBreakPreview" showRuler="0" topLeftCell="A55">
      <pane xSplit="1" topLeftCell="C1" activePane="topRight" state="frozen"/>
      <selection pane="topRight" activeCell="A82" sqref="A82"/>
      <pageMargins left="0.19685039370078741" right="0.19685039370078741" top="0.19685039370078741" bottom="0.19685039370078741" header="0.51181102362204722" footer="0.51181102362204722"/>
      <printOptions horizontalCentered="1"/>
      <pageSetup paperSize="9" scale="43" orientation="landscape" horizontalDpi="300" verticalDpi="300" r:id="rId7"/>
      <headerFooter alignWithMargins="0"/>
    </customSheetView>
    <customSheetView guid="{96300444-2345-4495-B4A4-D18E10E83DBA}" showPageBreaks="1" showGridLines="0" printArea="1" hiddenColumns="1" view="pageBreakPreview" showRuler="0" topLeftCell="A64">
      <pane xSplit="1" topLeftCell="B1" activePane="topRight" state="frozen"/>
      <selection pane="topRight" activeCell="A84" sqref="A84"/>
      <pageMargins left="0.19685039370078741" right="0.19685039370078741" top="0.78740157480314965" bottom="0.39370078740157483" header="0.51181102362204722" footer="0.51181102362204722"/>
      <printOptions horizontalCentered="1"/>
      <pageSetup paperSize="9" orientation="portrait" horizontalDpi="300" verticalDpi="300" r:id="rId8"/>
      <headerFooter alignWithMargins="0"/>
    </customSheetView>
    <customSheetView guid="{9E9D6BCF-66A8-4589-99C2-BD99347DA3BD}" showPageBreaks="1" showGridLines="0" fitToPage="1" printArea="1" view="pageBreakPreview" topLeftCell="A67">
      <pane xSplit="1" topLeftCell="C1" activePane="topRight" state="frozen"/>
      <selection pane="topRight" activeCell="A84" sqref="A84"/>
      <pageMargins left="0.19685039370078741" right="0.19685039370078741" top="0.19685039370078741" bottom="0.19685039370078741" header="0.51181102362204722" footer="0.51181102362204722"/>
      <printOptions horizontalCentered="1"/>
      <pageSetup paperSize="9" scale="51" orientation="landscape" horizontalDpi="300" verticalDpi="300" r:id="rId9"/>
      <headerFooter alignWithMargins="0"/>
    </customSheetView>
    <customSheetView guid="{7F6EF5EF-7CEB-425E-9532-2337F8450E0E}" scale="85" showPageBreaks="1" showGridLines="0" fitToPage="1" printArea="1" view="pageBreakPreview" topLeftCell="A46">
      <pane xSplit="3" topLeftCell="D1" activePane="topRight" state="frozen"/>
      <selection pane="topRight" activeCell="B62" sqref="B62"/>
      <pageMargins left="0.19685039370078741" right="0.19685039370078741" top="0.19685039370078741" bottom="0.19685039370078741" header="0.51181102362204722" footer="0.51181102362204722"/>
      <printOptions horizontalCentered="1"/>
      <pageSetup paperSize="9" scale="58" orientation="portrait" horizontalDpi="300" verticalDpi="300" r:id="rId10"/>
      <headerFooter alignWithMargins="0"/>
    </customSheetView>
    <customSheetView guid="{7AB6BAF7-8C48-4A14-B948-72A8048851DC}" scale="85" showPageBreaks="1" showGridLines="0" fitToPage="1" printArea="1" view="pageBreakPreview">
      <pane xSplit="3" topLeftCell="E1" activePane="topRight" state="frozen"/>
      <selection pane="topRight"/>
      <pageMargins left="0.19685039370078741" right="0.19685039370078741" top="0.19685039370078741" bottom="0.19685039370078741" header="0.51181102362204722" footer="0.51181102362204722"/>
      <printOptions horizontalCentered="1"/>
      <pageSetup paperSize="9" scale="58" orientation="portrait" horizontalDpi="300" verticalDpi="300" r:id="rId11"/>
      <headerFooter alignWithMargins="0"/>
    </customSheetView>
  </customSheetViews>
  <mergeCells count="5">
    <mergeCell ref="D53:F53"/>
    <mergeCell ref="E78:F78"/>
    <mergeCell ref="E71:F71"/>
    <mergeCell ref="E72:F72"/>
    <mergeCell ref="E73:F73"/>
  </mergeCells>
  <phoneticPr fontId="5"/>
  <hyperlinks>
    <hyperlink ref="A10" location="'全体 All Section'!A1" display="Section 1. 新生銀行　連結財務関連データ"/>
    <hyperlink ref="A53" location="'全体 All Section'!A718" display="Section 3. 連結財務諸比率、自己資本、1株当たり数値、格付け情報他"/>
    <hyperlink ref="A8" location="'全体 All Section'!Print_Area" display="全体"/>
    <hyperlink ref="A38" location="'全体 All Section'!A449" display="Section 2. 新生銀行　連結部門別データ"/>
    <hyperlink ref="D10" location="'全体 All Section'!B1" display="Section 1. Shinsei Bank Consolidated P/L and B/S Data"/>
    <hyperlink ref="D38" location="'全体 All Section'!B449" display="Section 2. Shinsei Bank Consolidated Business Line Data"/>
    <hyperlink ref="D53" location="'全体 All Section'!B717" display="Section 3. Shinsei Bank Consolidated Financial Ratios, Capital Adequacy and Per Share Data, and Credit Ratings"/>
    <hyperlink ref="D8" location="'全体 All Section'!Print_Area" display="All Section"/>
    <hyperlink ref="E72" location="'全体 All Section'!B918" display="Interest-Earning Assets and Interest-Bearing Liabilities (Interest) (Nonconsolidated)"/>
    <hyperlink ref="E77" location="'全体 All Section'!B1079" display="Risk Monitored Loans by Borrower Industry (Nonconsolidated)"/>
    <hyperlink ref="E71" location="'全体 All Section'!B894" display="Interest-Earning Assets and Interest-Bearing Liabilities (Average Balance) (Nonconsolidated)"/>
    <hyperlink ref="E83" location="'全体 All Section'!B1148" display="Exchange Rate Information"/>
    <hyperlink ref="E80" location="'全体 All Section'!B1139" display="Reserve Ratio for Borrowers' Category (Nonconsolidated)"/>
    <hyperlink ref="E79" location="'全体 All Section'!B1128" display="Reserve for Credit Losses (Nonconsolidated)"/>
    <hyperlink ref="E76" location="'全体 All Section'!B1052" display="Loans by Borrower Industry (Nonconsolidated)"/>
    <hyperlink ref="E75" location="'全体 All Section'!B1041" display="Risk Monitored Loans (Nonconsolidated)"/>
    <hyperlink ref="E70" location="'全体 All Section'!B888" display="Net Credit Costs (Recoveries) (Nonconsolidated)"/>
    <hyperlink ref="E74" location="'全体 All Section'!B972" display="Nonconsolidated Balance Sheets"/>
    <hyperlink ref="E73" location="'全体 All Section'!B942" display="Interest-Earning Assets and Interest-Bearing Liabilities  (Yield/Rate (%)) (Nonconsolidated)"/>
    <hyperlink ref="E69" location="'全体 All Section'!B855" display="Nonconsolidated Statements of Operations"/>
    <hyperlink ref="E68" location="'全体 All Section'!B839" display="Results of Operations (Nonconsolidated)"/>
    <hyperlink ref="D67" location="'全体 All Section'!B838" display="Section 4. Shinsei Bank Nonconsolidated P/L and B/S Data"/>
    <hyperlink ref="E78" location="'全体 All Section'!B1099" display="Coverage Ratio for Non-Performing Claims Disclosed under the Financial Revitalization Law (Nonconsolidated)"/>
    <hyperlink ref="C12" location="'全体 All Section'!A3" display="        業務粗利益 "/>
    <hyperlink ref="B11" location="'全体 All Section'!A2" display="損益の状況"/>
    <hyperlink ref="A67" location="'全体 All Section'!A838" display="Section 4. 新生銀行　単体財務関連データ"/>
    <hyperlink ref="C13" location="'全体 All Section'!A10" display="経費"/>
    <hyperlink ref="C14" location="'全体 All Section'!A20" display="与信関連費用"/>
    <hyperlink ref="E11" location="'全体 All Section'!B2" display="Results of Operations"/>
    <hyperlink ref="B19" location="'全体 All Section'!A94" display="連結包括利益計算書"/>
    <hyperlink ref="E19" location="'全体 All Section'!B94" display="'全体 All Section'!B94"/>
    <hyperlink ref="B18" location="'全体 All Section'!A58" display="連結損益計算書"/>
    <hyperlink ref="E18" location="'全体 All Section'!B58" display="'全体 All Section'!B58"/>
    <hyperlink ref="B20" location="'全体 All Section'!A107" display="資金運用／調達（リース・割賦売掛金を含む）の状況 (平均残高）"/>
    <hyperlink ref="E20" location="'全体 All Section'!B107" display="Interest-Earning Assets and Interest-Bearing Liabilities (Average Balance)"/>
    <hyperlink ref="B21" location="'全体 All Section'!A147" display="資金運用／調達（リース・割賦売掛金を含む）の状況 (利息）"/>
    <hyperlink ref="E21" location="'全体 All Section'!B147" display="Interest-Earning Assets and Interest-Bearing Liabilities (Interest)"/>
    <hyperlink ref="B22" location="'全体 All Section'!A187" display="資金運用／調達（リース・割賦売掛金を含む）の状況 (利回り（%))"/>
    <hyperlink ref="E22" location="'全体 All Section'!B187" display="Interest-Earning Assets and Interest-Bearing Liabilities (Yield/Rate (%))"/>
    <hyperlink ref="B23" location="'全体 All Section'!A227" display="連結貸借対照表"/>
    <hyperlink ref="E23" location="'全体 All Section'!B227" display="Consolidated Balance Sheets"/>
    <hyperlink ref="B24" location="'全体 All Section'!A296" display="買入金銭債権"/>
    <hyperlink ref="E24" location="'全体 All Section'!B296" display="Other Monetary Claims Purchased "/>
    <hyperlink ref="B25" location="'全体 All Section'!A301" display="金銭の信託"/>
    <hyperlink ref="E25" location="'全体 All Section'!B301" display="Monetary Asset Held in Trust"/>
    <hyperlink ref="B26" location="'全体 All Section'!A306" display="有価証券"/>
    <hyperlink ref="E26" location="'全体 All Section'!B306" display="Securities"/>
    <hyperlink ref="B27" location="'全体 All Section'!A314" display="有価証券保有区分別残高"/>
    <hyperlink ref="E27" location="'全体 All Section'!B314" display="Securities by Category"/>
    <hyperlink ref="B28" location="'全体 All Section'!A343" display="業種別貸出内訳"/>
    <hyperlink ref="E28" location="'全体 All Section'!B343" display="Loans by Borrower Industry"/>
    <hyperlink ref="B29" location="'全体 All Section'!A368" display="無形固定資産"/>
    <hyperlink ref="E29" location="'全体 All Section'!B368" display="Intangible Assets"/>
    <hyperlink ref="B30" location="'全体 All Section'!A383" display="繰越欠損金"/>
    <hyperlink ref="E30" location="'全体 All Section'!B383" display="Tax Loss Carryforwards"/>
    <hyperlink ref="B31" location="'全体 All Section'!A392" display="1株当たり配当金（円）"/>
    <hyperlink ref="E31" location="'目次とリンク Contents and Links'!B392" display="Dividends Per Share (JPY)"/>
    <hyperlink ref="B32" location="'全体 All Section'!A396" display="リスク管理債権"/>
    <hyperlink ref="E32" location="'全体 All Section'!B396" display="Risk Monitored Loans"/>
    <hyperlink ref="B33" location="'全体 All Section'!A407" display="子会社別連結リスク管理債権"/>
    <hyperlink ref="E33" location="'全体 All Section'!B407" display="Risk Monitored Loans Breakdown for Large Entities"/>
    <hyperlink ref="B34" location="'全体 All Section'!A415" display="貸倒引当金"/>
    <hyperlink ref="E34" location="'全体 All Section'!B415" display="Reserve for Credit Losses"/>
    <hyperlink ref="B35" location="'全体 All Section'!A421" display="資金調達内訳"/>
    <hyperlink ref="E35" location="'全体 All Section'!B421" display="Overall Funding Composition"/>
    <hyperlink ref="B36" location="'全体 All Section'!A440" display="預金期末残高"/>
    <hyperlink ref="E36" location="'全体 All Section'!A440" display="Deposits and Negotiable Certificates of Deposits (NCDs)"/>
    <hyperlink ref="F12" location="'全体 All Section'!B3" display="Total Revenue"/>
    <hyperlink ref="F13" location="'全体 All Section'!B10" display="General and Administrative Expenses"/>
    <hyperlink ref="F14" location="'全体 All Section'!B20" display="Net Credit Costs"/>
    <hyperlink ref="C15" location="'全体 All Section'!A29" display="のれん及び無形資産償却額"/>
    <hyperlink ref="F15" location="'全体 All Section'!B29" display="Amortization of Goodwill and Other Intangible Assets"/>
    <hyperlink ref="C16" location="'全体 All Section'!A35" display="その他利益（損失）"/>
    <hyperlink ref="F16" location="'全体 All Section'!B35" display="Other Gains (Losses)"/>
    <hyperlink ref="C17" location="'全体 All Section'!A48" display="少数株主利益"/>
    <hyperlink ref="F17" location="'全体 All Section'!B48" display="Minority Interests in Net Income of Subsidiaries "/>
    <hyperlink ref="B39" location="'全体 All Section'!A450" display="Section 2.1 部門別業務粗利益"/>
    <hyperlink ref="E39" location="'全体 All Section'!B450" display="Section 2.1 Business Line Total Revenue"/>
    <hyperlink ref="B40" location="'全体 All Section'!A452" display="法人部門 業務粗利益"/>
    <hyperlink ref="E40" location="'全体 All Section'!B452" display="Institutional  Group Total Revenue"/>
    <hyperlink ref="B41" location="'全体 All Section'!A475" display="金融市場部門 業務粗利益"/>
    <hyperlink ref="E41" location="'全体 All Section'!B475" display="Global Markets Group Total Revenue"/>
    <hyperlink ref="B42" location="'全体 All Section'!A492" display="個人部門 業務粗利益"/>
    <hyperlink ref="E42" location="'全体 All Section'!B492" display="Individual Group Total Revenue"/>
    <hyperlink ref="B43" location="'全体 All Section'!A521" display="経営勘定/その他 業務粗利益"/>
    <hyperlink ref="E43" location="'全体 All Section'!B521" display="Corporate/Other Total Revenue"/>
    <hyperlink ref="B44" location="'全体 All Section'!A534" display="経費"/>
    <hyperlink ref="E44" location="'全体 All Section'!B534" display="General and Administrative Expenses"/>
    <hyperlink ref="B45" location="'全体 All Section'!A560" display="実質業務純益（損失）"/>
    <hyperlink ref="E45" location="'全体 All Section'!B560" display="Ordinary Business Profit (Loss)"/>
    <hyperlink ref="B46" location="'全体 All Section'!A587" display="与信関連費用"/>
    <hyperlink ref="E46" location="'全体 All Section'!B587" display="Net Credit Costs"/>
    <hyperlink ref="B47" location="'全体 All Section'!A613" display="与信関連費用加算後 実質業務純益（損失）"/>
    <hyperlink ref="E47" location="'全体 All Section'!B613" display="Ordinary Business Profit (Loss) After Net Credit (Costs) "/>
    <hyperlink ref="B48" location="'全体 All Section'!A638" display="Section 2.2 部門別主要データ"/>
    <hyperlink ref="E48" location="'全体 All Section'!B638" display="Section 2.2 Business Line Key Data"/>
    <hyperlink ref="B49" location="'全体 All Section'!A639" display="法人部門、金融市場部門"/>
    <hyperlink ref="E49" location="'全体 All Section'!B639" display="Institutional Group, Global Markets Group"/>
    <hyperlink ref="B50" location="'全体 All Section'!A661" display="個人部門"/>
    <hyperlink ref="E50" location="'全体 All Section'!B661" display="Individual Group"/>
    <hyperlink ref="B51" location="'全体 All Section'!A695" display="貸出残高"/>
    <hyperlink ref="E51" location="'全体 All Section'!B695" display="Total Loans and Bills Discounted"/>
    <hyperlink ref="B54" location="'全体 All Section'!A720" display="財務比率"/>
    <hyperlink ref="B55" location="'全体 All Section'!A727" display="自己資本関連情報（バーゼルⅢ）"/>
    <hyperlink ref="B56" location="'全体 All Section'!A734" display="1株当たり数値(円）"/>
    <hyperlink ref="B57" location="'全体 All Section'!A743" display="株式数"/>
    <hyperlink ref="B58" location="'全体 All Section'!A753" display="格付け（新生銀行）"/>
    <hyperlink ref="B62" location="'全体 All Section'!A800" display="格付け（新生フィナンシャル）"/>
    <hyperlink ref="B61" location="'全体 All Section'!A793" display="格付け（アプラスフィナンシャル）"/>
    <hyperlink ref="B59" location="'全体 All Section'!A775" display="格付け（昭和リース）"/>
    <hyperlink ref="B63" location="'全体 All Section'!A808" display="連結対象会社数"/>
    <hyperlink ref="B64" location="'全体 All Section'!A814" display="その他主要データ"/>
    <hyperlink ref="E54" location="'全体 All Section'!B720" display="Financial Ratios"/>
    <hyperlink ref="E55" location="'全体 All Section'!B727" display="Financial Ratios"/>
    <hyperlink ref="E56" location="'全体 All Section'!B734" display="Per Share Data (JPY)"/>
    <hyperlink ref="E57" location="'全体 All Section'!B743" display="Share Data"/>
    <hyperlink ref="E58" location="'全体 All Section'!B753" display="Credit Ratings (Shinsei Bank)"/>
    <hyperlink ref="E62" location="'全体 All Section'!B800" display="Credit Ratings (Shinsei Financial)"/>
    <hyperlink ref="E61" location="'全体 All Section'!B793" display="Credit Ratings (APLUS FINANCIAL)"/>
    <hyperlink ref="E59" location="'全体 All Section'!B775" display="Credit Ratings (Showa Leasing)"/>
    <hyperlink ref="E63" location="'全体 All Section'!B808" display="Subsidiaries and Affiliates Data"/>
    <hyperlink ref="E64" location="'全体 All Section'!B814" display="Other Key Data"/>
    <hyperlink ref="B83" location="'全体 All Section'!A1148" display="換算為替レート"/>
    <hyperlink ref="B68" location="'全体 All Section'!A839" display="単体損益の概要"/>
    <hyperlink ref="B69" location="'全体 All Section'!A855" display="単体損益計算書"/>
    <hyperlink ref="B70" location="'全体 All Section'!A888" display="与信関連費用 （単体）"/>
    <hyperlink ref="B71" location="'全体 All Section'!A900" display="資金運用／調達の状況(平均残高)（単体）"/>
    <hyperlink ref="B72" location="'全体 All Section'!A924" display="資金運用／調達の状況(利息)（単体）"/>
    <hyperlink ref="B73" location="'全体 All Section'!A948" display="資金運用／調達の状況(利回り(%))（単体）"/>
    <hyperlink ref="B74" location="'全体 All Section'!A972" display="単体貸借対照表"/>
    <hyperlink ref="B75" location="'全体 All Section'!A1041" display="リスク管理債権（単体）"/>
    <hyperlink ref="B76" location="'全体 All Section'!A1052" display="業種別貸出残高（単体）"/>
    <hyperlink ref="B77" location="'全体 All Section'!A1079" display="業種別リスク管理債権残高 （単体）"/>
    <hyperlink ref="B78" location="'全体 All Section'!A1105" display="金融再生法の開示基準に基づく債権と保全率（単体）"/>
    <hyperlink ref="B79" location="'全体 All Section'!A1128" display="貸倒引当金（単体）"/>
    <hyperlink ref="B80" location="'全体 All Section'!A1139" display="債務者区分別の引当率（単体）"/>
    <hyperlink ref="D53:F53" location="'全体 All Section'!B718" display="Section 3. Shinsei Bank Consolidated Financial Ratios, Capital Adequacy and Per Share Data, and Credit Ratings"/>
    <hyperlink ref="B60" location="'全体 All Section'!A787" display="格付け（新生証券）"/>
    <hyperlink ref="E60" location="'全体 All Section'!B787" display="Credit Ratings (Shinsei Securities)"/>
    <hyperlink ref="E71:F71" location="'全体 All Section'!B900" display="Interest-Earning Assets and Interest-Bearing Liabilities (Average Balance) (Nonconsolidated)"/>
    <hyperlink ref="E72:F72" location="'全体 All Section'!B924" display="Interest-Earning Assets and Interest-Bearing Liabilities (Interest) (Nonconsolidated)"/>
    <hyperlink ref="E73:F73" location="'全体 All Section'!B948" display="Interest-Earning Assets and Interest-Bearing Liabilities  (Yield/Rate (%)) (Nonconsolidated)"/>
    <hyperlink ref="E78:F78" location="'全体 All Section'!B1105" display="Coverage Ratio for Non-Performing Claims Disclosed under the Financial Revitalization Law (Nonconsolidated)"/>
  </hyperlinks>
  <printOptions horizontalCentered="1"/>
  <pageMargins left="0.19685039370078741" right="0.19685039370078741" top="0.19685039370078741" bottom="0.19685039370078741" header="0.51181102362204722" footer="0.51181102362204722"/>
  <pageSetup paperSize="9" scale="69" orientation="portrait" horizontalDpi="300" verticalDpi="300" r:id="rId12"/>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1148"/>
  <sheetViews>
    <sheetView showGridLines="0" tabSelected="1" view="pageBreakPreview" zoomScale="80" zoomScaleNormal="100" zoomScaleSheetLayoutView="80" workbookViewId="0">
      <pane xSplit="1" topLeftCell="B1" activePane="topRight" state="frozen"/>
      <selection activeCell="B43" sqref="B43"/>
      <selection pane="topRight" activeCell="A2" sqref="A2"/>
    </sheetView>
  </sheetViews>
  <sheetFormatPr defaultRowHeight="12"/>
  <cols>
    <col min="1" max="1" width="48.125" style="17" customWidth="1"/>
    <col min="2" max="6" width="2.875" style="171" customWidth="1"/>
    <col min="7" max="7" width="43.875" style="171" customWidth="1"/>
    <col min="8" max="15" width="12.25" style="5" customWidth="1"/>
    <col min="16" max="16384" width="9" style="16"/>
  </cols>
  <sheetData>
    <row r="1" spans="1:15">
      <c r="A1" s="61" t="s">
        <v>46</v>
      </c>
      <c r="B1" s="451" t="s">
        <v>650</v>
      </c>
      <c r="C1" s="222"/>
      <c r="D1" s="222"/>
      <c r="E1" s="222"/>
      <c r="F1" s="222"/>
      <c r="G1" s="222"/>
      <c r="H1" s="107"/>
      <c r="I1" s="107"/>
      <c r="J1" s="107"/>
      <c r="K1" s="107"/>
      <c r="L1" s="107"/>
      <c r="N1" s="485"/>
      <c r="O1" s="485" t="s">
        <v>1242</v>
      </c>
    </row>
    <row r="2" spans="1:15">
      <c r="A2" s="133" t="s">
        <v>603</v>
      </c>
      <c r="B2" s="140" t="s">
        <v>992</v>
      </c>
      <c r="C2" s="224"/>
      <c r="D2" s="224"/>
      <c r="E2" s="224"/>
      <c r="F2" s="224"/>
      <c r="G2" s="225"/>
      <c r="H2" s="3" t="s">
        <v>400</v>
      </c>
      <c r="I2" s="3" t="s">
        <v>815</v>
      </c>
      <c r="J2" s="3" t="s">
        <v>260</v>
      </c>
      <c r="K2" s="3" t="s">
        <v>434</v>
      </c>
      <c r="L2" s="3" t="s">
        <v>1143</v>
      </c>
      <c r="M2" s="3" t="s">
        <v>1000</v>
      </c>
      <c r="N2" s="462" t="s">
        <v>1204</v>
      </c>
      <c r="O2" s="563" t="s">
        <v>1385</v>
      </c>
    </row>
    <row r="3" spans="1:15">
      <c r="A3" s="130" t="s">
        <v>798</v>
      </c>
      <c r="B3" s="153" t="s">
        <v>1287</v>
      </c>
      <c r="C3" s="154"/>
      <c r="D3" s="154"/>
      <c r="E3" s="154"/>
      <c r="F3" s="154"/>
      <c r="G3" s="155"/>
      <c r="H3" s="13">
        <v>258.2</v>
      </c>
      <c r="I3" s="13">
        <v>285.5</v>
      </c>
      <c r="J3" s="13">
        <v>292.10000000000002</v>
      </c>
      <c r="K3" s="13">
        <v>202.9</v>
      </c>
      <c r="L3" s="13">
        <v>199</v>
      </c>
      <c r="M3" s="13">
        <v>203</v>
      </c>
      <c r="N3" s="13">
        <v>235.3</v>
      </c>
      <c r="O3" s="13">
        <v>216.6</v>
      </c>
    </row>
    <row r="4" spans="1:15">
      <c r="A4" s="489" t="s">
        <v>794</v>
      </c>
      <c r="B4" s="468"/>
      <c r="C4" s="469" t="s">
        <v>704</v>
      </c>
      <c r="D4" s="469"/>
      <c r="E4" s="469"/>
      <c r="F4" s="469"/>
      <c r="G4" s="470"/>
      <c r="H4" s="471">
        <v>202.9</v>
      </c>
      <c r="I4" s="471">
        <v>207.9</v>
      </c>
      <c r="J4" s="471">
        <v>156.6</v>
      </c>
      <c r="K4" s="471">
        <v>116.9</v>
      </c>
      <c r="L4" s="471">
        <v>111.6</v>
      </c>
      <c r="M4" s="471">
        <v>110.5</v>
      </c>
      <c r="N4" s="471">
        <v>126.4</v>
      </c>
      <c r="O4" s="471">
        <v>122.3</v>
      </c>
    </row>
    <row r="5" spans="1:15">
      <c r="A5" s="488" t="s">
        <v>795</v>
      </c>
      <c r="B5" s="158"/>
      <c r="C5" s="159" t="s">
        <v>705</v>
      </c>
      <c r="D5" s="159"/>
      <c r="E5" s="159"/>
      <c r="F5" s="159"/>
      <c r="G5" s="160"/>
      <c r="H5" s="13">
        <v>55.2</v>
      </c>
      <c r="I5" s="13">
        <v>77.5</v>
      </c>
      <c r="J5" s="13">
        <v>135.4</v>
      </c>
      <c r="K5" s="13">
        <v>86</v>
      </c>
      <c r="L5" s="13">
        <v>87.3</v>
      </c>
      <c r="M5" s="13">
        <v>92.5</v>
      </c>
      <c r="N5" s="13">
        <v>108.8</v>
      </c>
      <c r="O5" s="13">
        <v>94.2</v>
      </c>
    </row>
    <row r="6" spans="1:15">
      <c r="A6" s="489" t="s">
        <v>796</v>
      </c>
      <c r="B6" s="468"/>
      <c r="C6" s="469"/>
      <c r="D6" s="469" t="s">
        <v>657</v>
      </c>
      <c r="E6" s="469"/>
      <c r="F6" s="469"/>
      <c r="G6" s="470"/>
      <c r="H6" s="471">
        <v>26.5</v>
      </c>
      <c r="I6" s="471">
        <v>25.1</v>
      </c>
      <c r="J6" s="471">
        <v>26</v>
      </c>
      <c r="K6" s="471">
        <v>25.2</v>
      </c>
      <c r="L6" s="471">
        <v>19.100000000000001</v>
      </c>
      <c r="M6" s="471">
        <v>22.4</v>
      </c>
      <c r="N6" s="471">
        <v>24.7</v>
      </c>
      <c r="O6" s="471">
        <v>25.5</v>
      </c>
    </row>
    <row r="7" spans="1:15">
      <c r="A7" s="488" t="s">
        <v>1486</v>
      </c>
      <c r="B7" s="158"/>
      <c r="C7" s="159"/>
      <c r="D7" s="159" t="s">
        <v>658</v>
      </c>
      <c r="E7" s="159"/>
      <c r="F7" s="159"/>
      <c r="G7" s="160"/>
      <c r="H7" s="13">
        <v>-4.5999999999999996</v>
      </c>
      <c r="I7" s="13">
        <v>9</v>
      </c>
      <c r="J7" s="13">
        <v>11.6</v>
      </c>
      <c r="K7" s="13">
        <v>13.6</v>
      </c>
      <c r="L7" s="13">
        <v>20</v>
      </c>
      <c r="M7" s="13">
        <v>13.9</v>
      </c>
      <c r="N7" s="13">
        <v>11.5</v>
      </c>
      <c r="O7" s="13">
        <v>8.4</v>
      </c>
    </row>
    <row r="8" spans="1:15">
      <c r="A8" s="489" t="s">
        <v>797</v>
      </c>
      <c r="B8" s="468"/>
      <c r="C8" s="469"/>
      <c r="D8" s="469" t="s">
        <v>659</v>
      </c>
      <c r="E8" s="469"/>
      <c r="F8" s="469"/>
      <c r="G8" s="470"/>
      <c r="H8" s="471">
        <v>33.299999999999997</v>
      </c>
      <c r="I8" s="471">
        <v>43.3</v>
      </c>
      <c r="J8" s="471">
        <v>97.7</v>
      </c>
      <c r="K8" s="471">
        <v>47.2</v>
      </c>
      <c r="L8" s="471">
        <v>48.1</v>
      </c>
      <c r="M8" s="471">
        <v>56</v>
      </c>
      <c r="N8" s="471">
        <v>72.599999999999994</v>
      </c>
      <c r="O8" s="471">
        <v>60.3</v>
      </c>
    </row>
    <row r="9" spans="1:15">
      <c r="A9" s="84" t="s">
        <v>365</v>
      </c>
      <c r="B9" s="158"/>
      <c r="C9" s="159"/>
      <c r="D9" s="156"/>
      <c r="E9" s="159" t="s">
        <v>839</v>
      </c>
      <c r="F9" s="159"/>
      <c r="G9" s="160"/>
      <c r="H9" s="13">
        <v>49.2</v>
      </c>
      <c r="I9" s="13">
        <v>43</v>
      </c>
      <c r="J9" s="13">
        <v>38.700000000000003</v>
      </c>
      <c r="K9" s="13">
        <v>36.6</v>
      </c>
      <c r="L9" s="13">
        <v>35.6</v>
      </c>
      <c r="M9" s="13">
        <v>36.5</v>
      </c>
      <c r="N9" s="13">
        <v>38</v>
      </c>
      <c r="O9" s="13">
        <v>39.200000000000003</v>
      </c>
    </row>
    <row r="10" spans="1:15">
      <c r="A10" s="489" t="s">
        <v>799</v>
      </c>
      <c r="B10" s="468" t="s">
        <v>1288</v>
      </c>
      <c r="C10" s="469"/>
      <c r="D10" s="469"/>
      <c r="E10" s="469"/>
      <c r="F10" s="469"/>
      <c r="G10" s="470"/>
      <c r="H10" s="471">
        <v>-178.7</v>
      </c>
      <c r="I10" s="471">
        <v>-168.3</v>
      </c>
      <c r="J10" s="471">
        <v>-142.80000000000001</v>
      </c>
      <c r="K10" s="471">
        <v>-127.9</v>
      </c>
      <c r="L10" s="471">
        <v>-128.6</v>
      </c>
      <c r="M10" s="471">
        <v>-132.80000000000001</v>
      </c>
      <c r="N10" s="471">
        <v>-141.6</v>
      </c>
      <c r="O10" s="471">
        <v>-140.5</v>
      </c>
    </row>
    <row r="11" spans="1:15">
      <c r="A11" s="84" t="s">
        <v>945</v>
      </c>
      <c r="B11" s="158"/>
      <c r="C11" s="159" t="s">
        <v>978</v>
      </c>
      <c r="D11" s="156"/>
      <c r="E11" s="159"/>
      <c r="F11" s="159"/>
      <c r="G11" s="160"/>
      <c r="H11" s="13">
        <v>-69</v>
      </c>
      <c r="I11" s="13">
        <v>-62.3</v>
      </c>
      <c r="J11" s="13">
        <v>-55</v>
      </c>
      <c r="K11" s="13">
        <v>-51</v>
      </c>
      <c r="L11" s="13">
        <v>-51.5</v>
      </c>
      <c r="M11" s="13">
        <v>-52.8</v>
      </c>
      <c r="N11" s="13">
        <v>-56.9</v>
      </c>
      <c r="O11" s="13">
        <v>-56.9</v>
      </c>
    </row>
    <row r="12" spans="1:15">
      <c r="A12" s="489" t="s">
        <v>761</v>
      </c>
      <c r="B12" s="468"/>
      <c r="C12" s="469" t="s">
        <v>465</v>
      </c>
      <c r="D12" s="469"/>
      <c r="E12" s="469"/>
      <c r="F12" s="469"/>
      <c r="G12" s="470"/>
      <c r="H12" s="471">
        <v>-109.7</v>
      </c>
      <c r="I12" s="471">
        <v>-105.9</v>
      </c>
      <c r="J12" s="471">
        <v>-87.7</v>
      </c>
      <c r="K12" s="471">
        <v>-76.900000000000006</v>
      </c>
      <c r="L12" s="471">
        <v>-77</v>
      </c>
      <c r="M12" s="471">
        <v>-79.900000000000006</v>
      </c>
      <c r="N12" s="471">
        <v>-84.6</v>
      </c>
      <c r="O12" s="471">
        <v>-83.5</v>
      </c>
    </row>
    <row r="13" spans="1:15">
      <c r="A13" s="84" t="s">
        <v>762</v>
      </c>
      <c r="B13" s="158"/>
      <c r="C13" s="159"/>
      <c r="D13" s="156" t="s">
        <v>979</v>
      </c>
      <c r="E13" s="159"/>
      <c r="F13" s="159"/>
      <c r="G13" s="160"/>
      <c r="H13" s="13">
        <v>-27.4</v>
      </c>
      <c r="I13" s="13">
        <v>-27.4</v>
      </c>
      <c r="J13" s="13">
        <v>-23.2</v>
      </c>
      <c r="K13" s="13">
        <v>-20.399999999999999</v>
      </c>
      <c r="L13" s="13">
        <v>-19.399999999999999</v>
      </c>
      <c r="M13" s="13">
        <v>-20</v>
      </c>
      <c r="N13" s="13">
        <v>-19.399999999999999</v>
      </c>
      <c r="O13" s="13">
        <v>-19.3</v>
      </c>
    </row>
    <row r="14" spans="1:15">
      <c r="A14" s="489" t="s">
        <v>763</v>
      </c>
      <c r="B14" s="468"/>
      <c r="C14" s="469"/>
      <c r="D14" s="469" t="s">
        <v>980</v>
      </c>
      <c r="E14" s="469"/>
      <c r="F14" s="469"/>
      <c r="G14" s="470"/>
      <c r="H14" s="471">
        <v>-24.4</v>
      </c>
      <c r="I14" s="471">
        <v>-23.9</v>
      </c>
      <c r="J14" s="471">
        <v>-19.2</v>
      </c>
      <c r="K14" s="471">
        <v>-17.2</v>
      </c>
      <c r="L14" s="471">
        <v>-17.600000000000001</v>
      </c>
      <c r="M14" s="471">
        <v>-18.100000000000001</v>
      </c>
      <c r="N14" s="471">
        <v>-18.8</v>
      </c>
      <c r="O14" s="471">
        <v>-19.3</v>
      </c>
    </row>
    <row r="15" spans="1:15">
      <c r="A15" s="84" t="s">
        <v>462</v>
      </c>
      <c r="B15" s="158"/>
      <c r="C15" s="159"/>
      <c r="D15" s="156" t="s">
        <v>981</v>
      </c>
      <c r="E15" s="159"/>
      <c r="F15" s="159"/>
      <c r="G15" s="160"/>
      <c r="H15" s="13">
        <v>-12.5</v>
      </c>
      <c r="I15" s="13">
        <v>-12.2</v>
      </c>
      <c r="J15" s="13">
        <v>-9.1999999999999993</v>
      </c>
      <c r="K15" s="13">
        <v>-9.1</v>
      </c>
      <c r="L15" s="13">
        <v>-9.1999999999999993</v>
      </c>
      <c r="M15" s="13">
        <v>-10</v>
      </c>
      <c r="N15" s="13">
        <v>-11.4</v>
      </c>
      <c r="O15" s="13">
        <v>-10.4</v>
      </c>
    </row>
    <row r="16" spans="1:15">
      <c r="A16" s="489" t="s">
        <v>463</v>
      </c>
      <c r="B16" s="468"/>
      <c r="C16" s="469"/>
      <c r="D16" s="469" t="s">
        <v>982</v>
      </c>
      <c r="E16" s="469"/>
      <c r="F16" s="469"/>
      <c r="G16" s="470"/>
      <c r="H16" s="471">
        <v>-8.1999999999999993</v>
      </c>
      <c r="I16" s="471">
        <v>-9</v>
      </c>
      <c r="J16" s="471">
        <v>-7.7</v>
      </c>
      <c r="K16" s="471">
        <v>-6.3</v>
      </c>
      <c r="L16" s="471">
        <v>-6.5</v>
      </c>
      <c r="M16" s="471">
        <v>-6.1</v>
      </c>
      <c r="N16" s="471">
        <v>-7.8</v>
      </c>
      <c r="O16" s="471">
        <v>-8.6</v>
      </c>
    </row>
    <row r="17" spans="1:15">
      <c r="A17" s="84" t="s">
        <v>464</v>
      </c>
      <c r="B17" s="158"/>
      <c r="C17" s="159"/>
      <c r="D17" s="156" t="s">
        <v>660</v>
      </c>
      <c r="E17" s="159"/>
      <c r="F17" s="159"/>
      <c r="G17" s="160"/>
      <c r="H17" s="13">
        <v>-3.8</v>
      </c>
      <c r="I17" s="13">
        <v>-4.3</v>
      </c>
      <c r="J17" s="13">
        <v>-5.4</v>
      </c>
      <c r="K17" s="13">
        <v>-4.5999999999999996</v>
      </c>
      <c r="L17" s="13">
        <v>-3.5</v>
      </c>
      <c r="M17" s="13">
        <v>-3.4</v>
      </c>
      <c r="N17" s="13">
        <v>-3.5</v>
      </c>
      <c r="O17" s="13">
        <v>-2</v>
      </c>
    </row>
    <row r="18" spans="1:15">
      <c r="A18" s="489" t="s">
        <v>744</v>
      </c>
      <c r="B18" s="468"/>
      <c r="C18" s="469"/>
      <c r="D18" s="469" t="s">
        <v>661</v>
      </c>
      <c r="E18" s="469"/>
      <c r="F18" s="469"/>
      <c r="G18" s="470"/>
      <c r="H18" s="471">
        <v>-33.200000000000003</v>
      </c>
      <c r="I18" s="471">
        <v>-28.9</v>
      </c>
      <c r="J18" s="471">
        <v>-22.8</v>
      </c>
      <c r="K18" s="471">
        <v>-18.899999999999999</v>
      </c>
      <c r="L18" s="471">
        <v>-20.6</v>
      </c>
      <c r="M18" s="471">
        <v>-22</v>
      </c>
      <c r="N18" s="471">
        <v>-23.5</v>
      </c>
      <c r="O18" s="471">
        <v>-23.7</v>
      </c>
    </row>
    <row r="19" spans="1:15">
      <c r="A19" s="84" t="s">
        <v>800</v>
      </c>
      <c r="B19" s="158" t="s">
        <v>214</v>
      </c>
      <c r="C19" s="159"/>
      <c r="D19" s="156"/>
      <c r="E19" s="159"/>
      <c r="F19" s="159"/>
      <c r="G19" s="160"/>
      <c r="H19" s="13">
        <v>79.400000000000006</v>
      </c>
      <c r="I19" s="13">
        <v>117.1</v>
      </c>
      <c r="J19" s="13">
        <v>149.19999999999999</v>
      </c>
      <c r="K19" s="13">
        <v>74.900000000000006</v>
      </c>
      <c r="L19" s="13">
        <v>70.3</v>
      </c>
      <c r="M19" s="13">
        <v>70.099999999999994</v>
      </c>
      <c r="N19" s="13">
        <v>93.6</v>
      </c>
      <c r="O19" s="13">
        <v>76</v>
      </c>
    </row>
    <row r="20" spans="1:15">
      <c r="A20" s="489" t="s">
        <v>1249</v>
      </c>
      <c r="B20" s="468" t="s">
        <v>1290</v>
      </c>
      <c r="C20" s="469"/>
      <c r="D20" s="469"/>
      <c r="E20" s="469"/>
      <c r="F20" s="469"/>
      <c r="G20" s="470"/>
      <c r="H20" s="471">
        <v>-129</v>
      </c>
      <c r="I20" s="471">
        <v>-112.2</v>
      </c>
      <c r="J20" s="471">
        <v>-68.3</v>
      </c>
      <c r="K20" s="471">
        <v>-12.2</v>
      </c>
      <c r="L20" s="471">
        <v>-5.5</v>
      </c>
      <c r="M20" s="471">
        <v>-0.2</v>
      </c>
      <c r="N20" s="471">
        <v>-11.8</v>
      </c>
      <c r="O20" s="471">
        <v>-3.7</v>
      </c>
    </row>
    <row r="21" spans="1:15">
      <c r="A21" s="84" t="s">
        <v>947</v>
      </c>
      <c r="B21" s="158"/>
      <c r="C21" s="159" t="s">
        <v>212</v>
      </c>
      <c r="D21" s="156"/>
      <c r="E21" s="159"/>
      <c r="F21" s="159"/>
      <c r="G21" s="160"/>
      <c r="H21" s="13">
        <v>-3.1</v>
      </c>
      <c r="I21" s="13">
        <v>-18.5</v>
      </c>
      <c r="J21" s="13">
        <v>-7.5</v>
      </c>
      <c r="K21" s="13">
        <v>-5.7</v>
      </c>
      <c r="L21" s="13">
        <v>-8.4</v>
      </c>
      <c r="M21" s="13">
        <v>-3.1</v>
      </c>
      <c r="N21" s="13">
        <v>-4.9000000000000004</v>
      </c>
      <c r="O21" s="13">
        <v>-1.3</v>
      </c>
    </row>
    <row r="22" spans="1:15">
      <c r="A22" s="489" t="s">
        <v>948</v>
      </c>
      <c r="B22" s="468"/>
      <c r="C22" s="469" t="s">
        <v>123</v>
      </c>
      <c r="D22" s="469"/>
      <c r="E22" s="469"/>
      <c r="F22" s="469"/>
      <c r="G22" s="470"/>
      <c r="H22" s="471">
        <v>-129.69999999999999</v>
      </c>
      <c r="I22" s="471">
        <v>-95.5</v>
      </c>
      <c r="J22" s="471">
        <v>-61.7</v>
      </c>
      <c r="K22" s="471">
        <v>-36.299999999999997</v>
      </c>
      <c r="L22" s="471">
        <v>-13.7</v>
      </c>
      <c r="M22" s="471">
        <v>-6.2</v>
      </c>
      <c r="N22" s="471">
        <v>-15</v>
      </c>
      <c r="O22" s="471">
        <v>-10.8</v>
      </c>
    </row>
    <row r="23" spans="1:15">
      <c r="A23" s="84" t="s">
        <v>77</v>
      </c>
      <c r="B23" s="158"/>
      <c r="C23" s="159"/>
      <c r="D23" s="156" t="s">
        <v>608</v>
      </c>
      <c r="E23" s="159"/>
      <c r="F23" s="159"/>
      <c r="G23" s="160"/>
      <c r="H23" s="13">
        <v>-56.1</v>
      </c>
      <c r="I23" s="13">
        <v>-40</v>
      </c>
      <c r="J23" s="13">
        <v>-30.4</v>
      </c>
      <c r="K23" s="13">
        <v>5.9</v>
      </c>
      <c r="L23" s="13">
        <v>5.3</v>
      </c>
      <c r="M23" s="13">
        <v>-2.8</v>
      </c>
      <c r="N23" s="13">
        <v>-14.3</v>
      </c>
      <c r="O23" s="13">
        <v>-21.8</v>
      </c>
    </row>
    <row r="24" spans="1:15">
      <c r="A24" s="489" t="s">
        <v>78</v>
      </c>
      <c r="B24" s="468"/>
      <c r="C24" s="469"/>
      <c r="D24" s="469" t="s">
        <v>609</v>
      </c>
      <c r="E24" s="469"/>
      <c r="F24" s="469"/>
      <c r="G24" s="470"/>
      <c r="H24" s="471">
        <v>-73.599999999999994</v>
      </c>
      <c r="I24" s="471">
        <v>-55.5</v>
      </c>
      <c r="J24" s="471">
        <v>-31.2</v>
      </c>
      <c r="K24" s="471">
        <v>-42.2</v>
      </c>
      <c r="L24" s="471">
        <v>-19.100000000000001</v>
      </c>
      <c r="M24" s="471">
        <v>-3.4</v>
      </c>
      <c r="N24" s="471">
        <v>-0.6</v>
      </c>
      <c r="O24" s="471">
        <v>11</v>
      </c>
    </row>
    <row r="25" spans="1:15">
      <c r="A25" s="84" t="s">
        <v>831</v>
      </c>
      <c r="B25" s="158"/>
      <c r="C25" s="159" t="s">
        <v>1163</v>
      </c>
      <c r="D25" s="156"/>
      <c r="E25" s="159"/>
      <c r="F25" s="159"/>
      <c r="G25" s="160"/>
      <c r="H25" s="13">
        <v>4.7</v>
      </c>
      <c r="I25" s="13">
        <v>0.1</v>
      </c>
      <c r="J25" s="13">
        <v>-1.4999999999999999E-2</v>
      </c>
      <c r="K25" s="13">
        <v>17.2</v>
      </c>
      <c r="L25" s="13">
        <v>1E-4</v>
      </c>
      <c r="M25" s="28" t="s">
        <v>1087</v>
      </c>
      <c r="N25" s="28" t="s">
        <v>1087</v>
      </c>
      <c r="O25" s="28" t="s">
        <v>1087</v>
      </c>
    </row>
    <row r="26" spans="1:15">
      <c r="A26" s="489" t="s">
        <v>830</v>
      </c>
      <c r="B26" s="468"/>
      <c r="C26" s="469" t="s">
        <v>295</v>
      </c>
      <c r="D26" s="469"/>
      <c r="E26" s="469"/>
      <c r="F26" s="469"/>
      <c r="G26" s="470"/>
      <c r="H26" s="471">
        <v>-0.8</v>
      </c>
      <c r="I26" s="471">
        <v>1.7</v>
      </c>
      <c r="J26" s="471">
        <v>0.9</v>
      </c>
      <c r="K26" s="471">
        <v>1.6</v>
      </c>
      <c r="L26" s="471">
        <v>0.4</v>
      </c>
      <c r="M26" s="471">
        <v>0.2</v>
      </c>
      <c r="N26" s="471">
        <v>0.1</v>
      </c>
      <c r="O26" s="471">
        <v>0.2</v>
      </c>
    </row>
    <row r="27" spans="1:15">
      <c r="A27" s="84" t="s">
        <v>55</v>
      </c>
      <c r="B27" s="158"/>
      <c r="C27" s="159" t="s">
        <v>56</v>
      </c>
      <c r="D27" s="156"/>
      <c r="E27" s="159"/>
      <c r="F27" s="159"/>
      <c r="G27" s="160"/>
      <c r="H27" s="13"/>
      <c r="I27" s="13"/>
      <c r="J27" s="13"/>
      <c r="K27" s="13">
        <v>10.8</v>
      </c>
      <c r="L27" s="13">
        <v>16.2</v>
      </c>
      <c r="M27" s="13">
        <v>8.9</v>
      </c>
      <c r="N27" s="13">
        <v>8</v>
      </c>
      <c r="O27" s="13">
        <v>8.1</v>
      </c>
    </row>
    <row r="28" spans="1:15">
      <c r="A28" s="489" t="s">
        <v>1487</v>
      </c>
      <c r="B28" s="468" t="s">
        <v>1492</v>
      </c>
      <c r="C28" s="469"/>
      <c r="D28" s="469"/>
      <c r="E28" s="469"/>
      <c r="F28" s="469"/>
      <c r="G28" s="470"/>
      <c r="H28" s="471">
        <v>-49.6</v>
      </c>
      <c r="I28" s="471">
        <v>4.8</v>
      </c>
      <c r="J28" s="471">
        <v>80.8</v>
      </c>
      <c r="K28" s="471">
        <v>62.7</v>
      </c>
      <c r="L28" s="471">
        <v>64.8</v>
      </c>
      <c r="M28" s="471">
        <v>69.8</v>
      </c>
      <c r="N28" s="471">
        <v>81.8</v>
      </c>
      <c r="O28" s="471">
        <v>72.3</v>
      </c>
    </row>
    <row r="29" spans="1:15">
      <c r="A29" s="84" t="s">
        <v>859</v>
      </c>
      <c r="B29" s="158" t="s">
        <v>1292</v>
      </c>
      <c r="C29" s="159"/>
      <c r="D29" s="156"/>
      <c r="E29" s="159"/>
      <c r="F29" s="159"/>
      <c r="G29" s="160"/>
      <c r="H29" s="13">
        <v>-17.5</v>
      </c>
      <c r="I29" s="13">
        <v>-20.9</v>
      </c>
      <c r="J29" s="13">
        <v>-13</v>
      </c>
      <c r="K29" s="13">
        <v>-11.9</v>
      </c>
      <c r="L29" s="13">
        <v>-10.7</v>
      </c>
      <c r="M29" s="13">
        <v>-9.6</v>
      </c>
      <c r="N29" s="13">
        <v>-8.4</v>
      </c>
      <c r="O29" s="13">
        <v>-7.2</v>
      </c>
    </row>
    <row r="30" spans="1:15">
      <c r="A30" s="489" t="s">
        <v>544</v>
      </c>
      <c r="B30" s="468"/>
      <c r="C30" s="469" t="s">
        <v>191</v>
      </c>
      <c r="D30" s="469"/>
      <c r="E30" s="469"/>
      <c r="F30" s="469"/>
      <c r="G30" s="470"/>
      <c r="H30" s="509" t="s">
        <v>1087</v>
      </c>
      <c r="I30" s="509" t="s">
        <v>1087</v>
      </c>
      <c r="J30" s="509" t="s">
        <v>1087</v>
      </c>
      <c r="K30" s="509" t="s">
        <v>1087</v>
      </c>
      <c r="L30" s="509" t="s">
        <v>1087</v>
      </c>
      <c r="M30" s="509">
        <v>-6.3</v>
      </c>
      <c r="N30" s="471">
        <v>-5.2</v>
      </c>
      <c r="O30" s="471">
        <v>-4.0999999999999996</v>
      </c>
    </row>
    <row r="31" spans="1:15">
      <c r="A31" s="84" t="s">
        <v>1250</v>
      </c>
      <c r="B31" s="158"/>
      <c r="C31" s="159" t="s">
        <v>23</v>
      </c>
      <c r="D31" s="156"/>
      <c r="E31" s="159"/>
      <c r="F31" s="159"/>
      <c r="G31" s="160"/>
      <c r="H31" s="13">
        <v>-0.8</v>
      </c>
      <c r="I31" s="13">
        <v>-0.7</v>
      </c>
      <c r="J31" s="13">
        <v>0.3</v>
      </c>
      <c r="K31" s="13">
        <v>0.3</v>
      </c>
      <c r="L31" s="13">
        <v>0.3</v>
      </c>
      <c r="M31" s="13">
        <v>0.3</v>
      </c>
      <c r="N31" s="13">
        <v>0.3</v>
      </c>
      <c r="O31" s="13">
        <v>0.3</v>
      </c>
    </row>
    <row r="32" spans="1:15">
      <c r="A32" s="489" t="s">
        <v>1251</v>
      </c>
      <c r="B32" s="468"/>
      <c r="C32" s="469" t="s">
        <v>1029</v>
      </c>
      <c r="D32" s="469"/>
      <c r="E32" s="469"/>
      <c r="F32" s="469"/>
      <c r="G32" s="470"/>
      <c r="H32" s="471">
        <v>-8.6</v>
      </c>
      <c r="I32" s="471">
        <v>-6.5</v>
      </c>
      <c r="J32" s="471">
        <v>-0.8</v>
      </c>
      <c r="K32" s="471">
        <v>-0.8</v>
      </c>
      <c r="L32" s="471">
        <v>-0.8</v>
      </c>
      <c r="M32" s="471">
        <v>-0.8</v>
      </c>
      <c r="N32" s="471">
        <v>-0.8</v>
      </c>
      <c r="O32" s="471">
        <v>-0.8</v>
      </c>
    </row>
    <row r="33" spans="1:15">
      <c r="A33" s="84" t="s">
        <v>1191</v>
      </c>
      <c r="B33" s="158"/>
      <c r="C33" s="159" t="s">
        <v>543</v>
      </c>
      <c r="D33" s="156"/>
      <c r="E33" s="159"/>
      <c r="F33" s="159"/>
      <c r="G33" s="160"/>
      <c r="H33" s="13">
        <v>-2.9</v>
      </c>
      <c r="I33" s="13">
        <v>-2.9</v>
      </c>
      <c r="J33" s="13">
        <v>-2.9</v>
      </c>
      <c r="K33" s="13">
        <v>-2.9</v>
      </c>
      <c r="L33" s="13">
        <v>-2.8</v>
      </c>
      <c r="M33" s="13">
        <v>-2.7</v>
      </c>
      <c r="N33" s="13">
        <v>-2.7</v>
      </c>
      <c r="O33" s="13">
        <v>-2.6</v>
      </c>
    </row>
    <row r="34" spans="1:15">
      <c r="A34" s="489" t="s">
        <v>946</v>
      </c>
      <c r="B34" s="468"/>
      <c r="C34" s="469" t="s">
        <v>1042</v>
      </c>
      <c r="D34" s="469"/>
      <c r="E34" s="469"/>
      <c r="F34" s="469"/>
      <c r="G34" s="470"/>
      <c r="H34" s="471">
        <v>0.4</v>
      </c>
      <c r="I34" s="471">
        <v>1E-4</v>
      </c>
      <c r="J34" s="471">
        <v>5.6069500000000005E-4</v>
      </c>
      <c r="K34" s="471">
        <v>1E-4</v>
      </c>
      <c r="L34" s="471">
        <v>1E-4</v>
      </c>
      <c r="M34" s="471">
        <v>1E-4</v>
      </c>
      <c r="N34" s="471">
        <v>0</v>
      </c>
      <c r="O34" s="471">
        <v>0</v>
      </c>
    </row>
    <row r="35" spans="1:15">
      <c r="A35" s="84" t="s">
        <v>1419</v>
      </c>
      <c r="B35" s="158" t="s">
        <v>1420</v>
      </c>
      <c r="C35" s="159"/>
      <c r="D35" s="156"/>
      <c r="E35" s="159"/>
      <c r="F35" s="159"/>
      <c r="G35" s="160"/>
      <c r="H35" s="13">
        <v>-51.8</v>
      </c>
      <c r="I35" s="13">
        <v>-107</v>
      </c>
      <c r="J35" s="13">
        <v>-10</v>
      </c>
      <c r="K35" s="13">
        <v>-35.4</v>
      </c>
      <c r="L35" s="13">
        <v>-0.1</v>
      </c>
      <c r="M35" s="13">
        <v>-14.2</v>
      </c>
      <c r="N35" s="13">
        <v>-0.5</v>
      </c>
      <c r="O35" s="13">
        <v>-2.1</v>
      </c>
    </row>
    <row r="36" spans="1:15">
      <c r="A36" s="489" t="s">
        <v>328</v>
      </c>
      <c r="B36" s="468"/>
      <c r="C36" s="469" t="s">
        <v>1421</v>
      </c>
      <c r="D36" s="469"/>
      <c r="E36" s="469"/>
      <c r="F36" s="469"/>
      <c r="G36" s="470"/>
      <c r="H36" s="502"/>
      <c r="I36" s="524"/>
      <c r="J36" s="471">
        <v>3.8</v>
      </c>
      <c r="K36" s="471">
        <v>-1.4</v>
      </c>
      <c r="L36" s="471">
        <v>-0.6</v>
      </c>
      <c r="M36" s="471">
        <v>1.8</v>
      </c>
      <c r="N36" s="471">
        <v>-0.3</v>
      </c>
      <c r="O36" s="471">
        <v>0.7</v>
      </c>
    </row>
    <row r="37" spans="1:15">
      <c r="A37" s="84" t="s">
        <v>329</v>
      </c>
      <c r="B37" s="158"/>
      <c r="C37" s="159"/>
      <c r="D37" s="156" t="s">
        <v>332</v>
      </c>
      <c r="E37" s="159"/>
      <c r="F37" s="159"/>
      <c r="G37" s="160"/>
      <c r="H37" s="322"/>
      <c r="I37" s="343"/>
      <c r="J37" s="13">
        <v>-0.5</v>
      </c>
      <c r="K37" s="13">
        <v>-0.5</v>
      </c>
      <c r="L37" s="13">
        <v>0.1</v>
      </c>
      <c r="M37" s="13">
        <v>1.4</v>
      </c>
      <c r="N37" s="13">
        <v>0.9</v>
      </c>
      <c r="O37" s="13">
        <v>0.4</v>
      </c>
    </row>
    <row r="38" spans="1:15">
      <c r="A38" s="489" t="s">
        <v>330</v>
      </c>
      <c r="B38" s="468"/>
      <c r="C38" s="469"/>
      <c r="D38" s="469" t="s">
        <v>333</v>
      </c>
      <c r="E38" s="469"/>
      <c r="F38" s="469"/>
      <c r="G38" s="470"/>
      <c r="H38" s="502"/>
      <c r="I38" s="524"/>
      <c r="J38" s="471">
        <v>-6.8</v>
      </c>
      <c r="K38" s="471">
        <v>-0.8</v>
      </c>
      <c r="L38" s="509" t="s">
        <v>1087</v>
      </c>
      <c r="M38" s="471">
        <v>0.4</v>
      </c>
      <c r="N38" s="471">
        <v>-1.3</v>
      </c>
      <c r="O38" s="471">
        <v>0.2</v>
      </c>
    </row>
    <row r="39" spans="1:15">
      <c r="A39" s="84" t="s">
        <v>331</v>
      </c>
      <c r="B39" s="158"/>
      <c r="C39" s="159" t="s">
        <v>334</v>
      </c>
      <c r="D39" s="156"/>
      <c r="E39" s="159"/>
      <c r="F39" s="159"/>
      <c r="G39" s="160"/>
      <c r="H39" s="322"/>
      <c r="I39" s="343"/>
      <c r="J39" s="13">
        <v>-10.1</v>
      </c>
      <c r="K39" s="13">
        <v>-32.799999999999997</v>
      </c>
      <c r="L39" s="28" t="s">
        <v>1087</v>
      </c>
      <c r="M39" s="13">
        <v>-15.6</v>
      </c>
      <c r="N39" s="13">
        <v>-4</v>
      </c>
      <c r="O39" s="13">
        <v>-2.7</v>
      </c>
    </row>
    <row r="40" spans="1:15">
      <c r="A40" s="489" t="s">
        <v>728</v>
      </c>
      <c r="B40" s="468"/>
      <c r="C40" s="469"/>
      <c r="D40" s="469" t="s">
        <v>915</v>
      </c>
      <c r="E40" s="469"/>
      <c r="F40" s="469"/>
      <c r="G40" s="470"/>
      <c r="H40" s="502"/>
      <c r="I40" s="524"/>
      <c r="J40" s="471">
        <v>-4.7</v>
      </c>
      <c r="K40" s="471">
        <v>-15.9</v>
      </c>
      <c r="L40" s="509" t="s">
        <v>1087</v>
      </c>
      <c r="M40" s="471">
        <v>-0.7</v>
      </c>
      <c r="N40" s="509" t="s">
        <v>1087</v>
      </c>
      <c r="O40" s="509" t="s">
        <v>1087</v>
      </c>
    </row>
    <row r="41" spans="1:15">
      <c r="A41" s="84" t="s">
        <v>1252</v>
      </c>
      <c r="B41" s="158"/>
      <c r="C41" s="159"/>
      <c r="D41" s="156" t="s">
        <v>23</v>
      </c>
      <c r="E41" s="159"/>
      <c r="F41" s="159"/>
      <c r="G41" s="160"/>
      <c r="H41" s="322"/>
      <c r="I41" s="343"/>
      <c r="J41" s="13">
        <v>-2.1</v>
      </c>
      <c r="K41" s="13">
        <v>-11.5</v>
      </c>
      <c r="L41" s="28" t="s">
        <v>1087</v>
      </c>
      <c r="M41" s="13">
        <v>-12.8</v>
      </c>
      <c r="N41" s="28" t="s">
        <v>1087</v>
      </c>
      <c r="O41" s="28" t="s">
        <v>1087</v>
      </c>
    </row>
    <row r="42" spans="1:15">
      <c r="A42" s="489" t="s">
        <v>1253</v>
      </c>
      <c r="B42" s="468"/>
      <c r="C42" s="469"/>
      <c r="D42" s="469" t="s">
        <v>335</v>
      </c>
      <c r="E42" s="469"/>
      <c r="F42" s="469"/>
      <c r="G42" s="470"/>
      <c r="H42" s="502"/>
      <c r="I42" s="524"/>
      <c r="J42" s="471">
        <v>-3.2</v>
      </c>
      <c r="K42" s="471">
        <v>-5.3</v>
      </c>
      <c r="L42" s="509" t="s">
        <v>1087</v>
      </c>
      <c r="M42" s="471">
        <v>-2</v>
      </c>
      <c r="N42" s="471">
        <v>-4</v>
      </c>
      <c r="O42" s="471">
        <v>-2.7</v>
      </c>
    </row>
    <row r="43" spans="1:15">
      <c r="A43" s="84" t="s">
        <v>744</v>
      </c>
      <c r="B43" s="158"/>
      <c r="C43" s="159"/>
      <c r="D43" s="156" t="s">
        <v>336</v>
      </c>
      <c r="E43" s="159"/>
      <c r="F43" s="159"/>
      <c r="G43" s="160"/>
      <c r="H43" s="322"/>
      <c r="I43" s="343"/>
      <c r="J43" s="28" t="s">
        <v>1087</v>
      </c>
      <c r="K43" s="28" t="s">
        <v>1087</v>
      </c>
      <c r="L43" s="28" t="s">
        <v>1087</v>
      </c>
      <c r="M43" s="28" t="s">
        <v>1087</v>
      </c>
      <c r="N43" s="28" t="s">
        <v>1087</v>
      </c>
      <c r="O43" s="28" t="s">
        <v>1087</v>
      </c>
    </row>
    <row r="44" spans="1:15">
      <c r="A44" s="489" t="s">
        <v>946</v>
      </c>
      <c r="B44" s="468"/>
      <c r="C44" s="469" t="s">
        <v>336</v>
      </c>
      <c r="D44" s="469"/>
      <c r="E44" s="469"/>
      <c r="F44" s="469"/>
      <c r="G44" s="470"/>
      <c r="H44" s="502"/>
      <c r="I44" s="524"/>
      <c r="J44" s="471">
        <v>-3.7</v>
      </c>
      <c r="K44" s="471">
        <v>-1.1000000000000001</v>
      </c>
      <c r="L44" s="471">
        <v>0.4</v>
      </c>
      <c r="M44" s="471">
        <v>-0.4</v>
      </c>
      <c r="N44" s="471">
        <v>3.8</v>
      </c>
      <c r="O44" s="471">
        <v>-0.2</v>
      </c>
    </row>
    <row r="45" spans="1:15">
      <c r="A45" s="84" t="s">
        <v>1414</v>
      </c>
      <c r="B45" s="158" t="s">
        <v>1422</v>
      </c>
      <c r="C45" s="159"/>
      <c r="D45" s="156"/>
      <c r="E45" s="159"/>
      <c r="F45" s="159"/>
      <c r="G45" s="160"/>
      <c r="H45" s="13">
        <v>-119</v>
      </c>
      <c r="I45" s="13">
        <v>-123</v>
      </c>
      <c r="J45" s="13">
        <v>57.7</v>
      </c>
      <c r="K45" s="13">
        <v>15.3</v>
      </c>
      <c r="L45" s="13">
        <v>53.8</v>
      </c>
      <c r="M45" s="13">
        <v>46</v>
      </c>
      <c r="N45" s="13">
        <v>72.7</v>
      </c>
      <c r="O45" s="13">
        <v>62.8</v>
      </c>
    </row>
    <row r="46" spans="1:15">
      <c r="A46" s="489" t="s">
        <v>860</v>
      </c>
      <c r="B46" s="468" t="s">
        <v>1423</v>
      </c>
      <c r="C46" s="469"/>
      <c r="D46" s="469"/>
      <c r="E46" s="469"/>
      <c r="F46" s="469"/>
      <c r="G46" s="470"/>
      <c r="H46" s="471">
        <v>-3.4</v>
      </c>
      <c r="I46" s="471">
        <v>-1.5</v>
      </c>
      <c r="J46" s="471">
        <v>-1.9</v>
      </c>
      <c r="K46" s="471">
        <v>-2.9</v>
      </c>
      <c r="L46" s="471">
        <v>-0.5</v>
      </c>
      <c r="M46" s="471">
        <v>-2.4</v>
      </c>
      <c r="N46" s="471">
        <v>-2.4</v>
      </c>
      <c r="O46" s="471">
        <v>-1.9</v>
      </c>
    </row>
    <row r="47" spans="1:15">
      <c r="A47" s="84" t="s">
        <v>45</v>
      </c>
      <c r="B47" s="158" t="s">
        <v>1424</v>
      </c>
      <c r="C47" s="159"/>
      <c r="D47" s="156"/>
      <c r="E47" s="159"/>
      <c r="F47" s="159"/>
      <c r="G47" s="160"/>
      <c r="H47" s="13">
        <v>-7</v>
      </c>
      <c r="I47" s="13">
        <v>-6.7</v>
      </c>
      <c r="J47" s="13">
        <v>-5.2</v>
      </c>
      <c r="K47" s="13">
        <v>-2.4</v>
      </c>
      <c r="L47" s="13">
        <v>1.3</v>
      </c>
      <c r="M47" s="13">
        <v>0.7</v>
      </c>
      <c r="N47" s="13">
        <v>-0.9</v>
      </c>
      <c r="O47" s="13">
        <v>0.5</v>
      </c>
    </row>
    <row r="48" spans="1:15">
      <c r="A48" s="489" t="s">
        <v>1406</v>
      </c>
      <c r="B48" s="468" t="s">
        <v>1425</v>
      </c>
      <c r="C48" s="469"/>
      <c r="D48" s="469"/>
      <c r="E48" s="469"/>
      <c r="F48" s="469"/>
      <c r="G48" s="470"/>
      <c r="H48" s="471">
        <v>-13.5</v>
      </c>
      <c r="I48" s="471">
        <v>-8.8000000000000007</v>
      </c>
      <c r="J48" s="471">
        <v>-7.9</v>
      </c>
      <c r="K48" s="471">
        <v>-3.5</v>
      </c>
      <c r="L48" s="471">
        <v>-3.5</v>
      </c>
      <c r="M48" s="471">
        <v>-2.9</v>
      </c>
      <c r="N48" s="471">
        <v>-1.5</v>
      </c>
      <c r="O48" s="471">
        <v>-0.3</v>
      </c>
    </row>
    <row r="49" spans="1:15">
      <c r="A49" s="84" t="s">
        <v>409</v>
      </c>
      <c r="B49" s="158"/>
      <c r="C49" s="159" t="s">
        <v>917</v>
      </c>
      <c r="D49" s="156"/>
      <c r="E49" s="159"/>
      <c r="F49" s="159"/>
      <c r="G49" s="160"/>
      <c r="H49" s="13">
        <v>-9.8000000000000007</v>
      </c>
      <c r="I49" s="13">
        <v>-10.3</v>
      </c>
      <c r="J49" s="13">
        <v>-7.5</v>
      </c>
      <c r="K49" s="13">
        <v>-3</v>
      </c>
      <c r="L49" s="13">
        <v>-3.1</v>
      </c>
      <c r="M49" s="13">
        <v>-3.1</v>
      </c>
      <c r="N49" s="13">
        <v>-1.6</v>
      </c>
      <c r="O49" s="13">
        <v>-0.6</v>
      </c>
    </row>
    <row r="50" spans="1:15">
      <c r="A50" s="489" t="s">
        <v>946</v>
      </c>
      <c r="B50" s="468"/>
      <c r="C50" s="469" t="s">
        <v>1042</v>
      </c>
      <c r="D50" s="469"/>
      <c r="E50" s="469"/>
      <c r="F50" s="469"/>
      <c r="G50" s="470"/>
      <c r="H50" s="471">
        <v>-0.5</v>
      </c>
      <c r="I50" s="471">
        <v>1.9</v>
      </c>
      <c r="J50" s="471">
        <v>-0.3</v>
      </c>
      <c r="K50" s="471">
        <v>-0.4</v>
      </c>
      <c r="L50" s="471">
        <v>-0.4</v>
      </c>
      <c r="M50" s="471">
        <v>0.1</v>
      </c>
      <c r="N50" s="471">
        <v>0.1</v>
      </c>
      <c r="O50" s="471">
        <v>0.2</v>
      </c>
    </row>
    <row r="51" spans="1:15">
      <c r="A51" s="84" t="s">
        <v>1413</v>
      </c>
      <c r="B51" s="158" t="s">
        <v>1426</v>
      </c>
      <c r="C51" s="159"/>
      <c r="D51" s="156"/>
      <c r="E51" s="159"/>
      <c r="F51" s="159"/>
      <c r="G51" s="160"/>
      <c r="H51" s="13">
        <v>-143</v>
      </c>
      <c r="I51" s="13">
        <v>-140.1</v>
      </c>
      <c r="J51" s="13">
        <v>42.6</v>
      </c>
      <c r="K51" s="13">
        <v>6.4</v>
      </c>
      <c r="L51" s="13">
        <v>51</v>
      </c>
      <c r="M51" s="13">
        <v>41.3</v>
      </c>
      <c r="N51" s="13">
        <v>67.8</v>
      </c>
      <c r="O51" s="13">
        <v>60.9</v>
      </c>
    </row>
    <row r="52" spans="1:15">
      <c r="A52" s="489" t="s">
        <v>1415</v>
      </c>
      <c r="B52" s="468" t="s">
        <v>1427</v>
      </c>
      <c r="C52" s="469"/>
      <c r="D52" s="469"/>
      <c r="E52" s="469"/>
      <c r="F52" s="469"/>
      <c r="G52" s="470"/>
      <c r="H52" s="471">
        <v>-97</v>
      </c>
      <c r="I52" s="471">
        <v>-53.7</v>
      </c>
      <c r="J52" s="471">
        <v>53.8</v>
      </c>
      <c r="K52" s="471">
        <v>16</v>
      </c>
      <c r="L52" s="471">
        <v>60.4</v>
      </c>
      <c r="M52" s="471">
        <v>49.8</v>
      </c>
      <c r="N52" s="471">
        <v>75.400000000000006</v>
      </c>
      <c r="O52" s="471">
        <v>67.599999999999994</v>
      </c>
    </row>
    <row r="53" spans="1:15" ht="12" customHeight="1">
      <c r="A53" s="477" t="s">
        <v>1224</v>
      </c>
      <c r="B53" s="478"/>
      <c r="C53" s="478"/>
      <c r="D53" s="478"/>
      <c r="E53" s="478"/>
      <c r="F53" s="478"/>
      <c r="G53" s="478"/>
      <c r="H53" s="478"/>
      <c r="I53" s="478"/>
      <c r="J53" s="16"/>
      <c r="K53" s="16"/>
    </row>
    <row r="54" spans="1:15" ht="12" customHeight="1">
      <c r="A54" s="479" t="s">
        <v>1225</v>
      </c>
      <c r="B54" s="480"/>
      <c r="C54" s="480"/>
      <c r="D54" s="480"/>
      <c r="E54" s="480"/>
      <c r="F54" s="480"/>
      <c r="G54" s="480"/>
      <c r="H54" s="480"/>
      <c r="I54" s="480"/>
      <c r="J54" s="16"/>
      <c r="K54" s="16"/>
    </row>
    <row r="55" spans="1:15" ht="12" customHeight="1">
      <c r="A55" s="481" t="s">
        <v>1226</v>
      </c>
      <c r="B55" s="480"/>
      <c r="C55" s="480"/>
      <c r="D55" s="480"/>
      <c r="E55" s="480"/>
      <c r="F55" s="480"/>
      <c r="G55" s="480"/>
      <c r="H55" s="480"/>
      <c r="I55" s="480"/>
      <c r="J55" s="16"/>
      <c r="K55" s="16"/>
    </row>
    <row r="56" spans="1:15">
      <c r="A56" s="325"/>
      <c r="B56" s="230"/>
      <c r="C56" s="230"/>
      <c r="D56" s="230"/>
      <c r="E56" s="230"/>
      <c r="F56" s="230"/>
      <c r="G56" s="230"/>
      <c r="H56" s="41"/>
      <c r="I56" s="41"/>
      <c r="J56" s="41"/>
      <c r="K56" s="41"/>
      <c r="L56" s="41"/>
      <c r="M56" s="41"/>
      <c r="N56" s="41"/>
      <c r="O56" s="41"/>
    </row>
    <row r="57" spans="1:15">
      <c r="A57" s="10"/>
      <c r="B57" s="226"/>
      <c r="C57" s="226"/>
      <c r="D57" s="226"/>
      <c r="E57" s="226"/>
      <c r="F57" s="226"/>
      <c r="G57" s="226"/>
      <c r="H57" s="12"/>
      <c r="I57" s="12"/>
      <c r="J57" s="12"/>
      <c r="K57" s="12"/>
      <c r="L57" s="12"/>
      <c r="M57" s="107"/>
      <c r="N57" s="485"/>
      <c r="O57" s="485" t="s">
        <v>1242</v>
      </c>
    </row>
    <row r="58" spans="1:15">
      <c r="A58" s="134" t="s">
        <v>47</v>
      </c>
      <c r="B58" s="446" t="s">
        <v>1072</v>
      </c>
      <c r="C58" s="224"/>
      <c r="D58" s="224"/>
      <c r="E58" s="224"/>
      <c r="F58" s="224"/>
      <c r="G58" s="225"/>
      <c r="H58" s="3" t="s">
        <v>401</v>
      </c>
      <c r="I58" s="3" t="s">
        <v>815</v>
      </c>
      <c r="J58" s="3" t="s">
        <v>260</v>
      </c>
      <c r="K58" s="3" t="s">
        <v>434</v>
      </c>
      <c r="L58" s="3" t="s">
        <v>1143</v>
      </c>
      <c r="M58" s="3" t="s">
        <v>1000</v>
      </c>
      <c r="N58" s="462" t="s">
        <v>1204</v>
      </c>
      <c r="O58" s="563" t="s">
        <v>1385</v>
      </c>
    </row>
    <row r="59" spans="1:15">
      <c r="A59" s="82" t="s">
        <v>282</v>
      </c>
      <c r="B59" s="150" t="s">
        <v>220</v>
      </c>
      <c r="C59" s="151"/>
      <c r="D59" s="151"/>
      <c r="E59" s="151"/>
      <c r="F59" s="151"/>
      <c r="G59" s="152"/>
      <c r="H59" s="13">
        <v>601.6</v>
      </c>
      <c r="I59" s="13">
        <v>566.29999999999995</v>
      </c>
      <c r="J59" s="13">
        <v>465.8</v>
      </c>
      <c r="K59" s="13">
        <v>413.2</v>
      </c>
      <c r="L59" s="13">
        <v>386</v>
      </c>
      <c r="M59" s="13">
        <v>375.2</v>
      </c>
      <c r="N59" s="13">
        <v>397.3</v>
      </c>
      <c r="O59" s="13">
        <v>375.7</v>
      </c>
    </row>
    <row r="60" spans="1:15">
      <c r="A60" s="80" t="s">
        <v>320</v>
      </c>
      <c r="B60" s="144"/>
      <c r="C60" s="145" t="s">
        <v>135</v>
      </c>
      <c r="D60" s="145"/>
      <c r="E60" s="145"/>
      <c r="F60" s="145"/>
      <c r="G60" s="146"/>
      <c r="H60" s="8">
        <v>303.39999999999998</v>
      </c>
      <c r="I60" s="8">
        <v>283.5</v>
      </c>
      <c r="J60" s="8">
        <v>207.1</v>
      </c>
      <c r="K60" s="8">
        <v>159.69999999999999</v>
      </c>
      <c r="L60" s="8">
        <v>147.80000000000001</v>
      </c>
      <c r="M60" s="8">
        <v>143.19999999999999</v>
      </c>
      <c r="N60" s="8">
        <v>148.6</v>
      </c>
      <c r="O60" s="8">
        <v>140.69999999999999</v>
      </c>
    </row>
    <row r="61" spans="1:15">
      <c r="A61" s="84" t="s">
        <v>321</v>
      </c>
      <c r="B61" s="158"/>
      <c r="C61" s="159"/>
      <c r="D61" s="159" t="s">
        <v>973</v>
      </c>
      <c r="E61" s="159"/>
      <c r="F61" s="159"/>
      <c r="G61" s="160"/>
      <c r="H61" s="13">
        <v>256.10000000000002</v>
      </c>
      <c r="I61" s="13">
        <v>245.2</v>
      </c>
      <c r="J61" s="13">
        <v>178.5</v>
      </c>
      <c r="K61" s="13">
        <v>140.30000000000001</v>
      </c>
      <c r="L61" s="13">
        <v>128.5</v>
      </c>
      <c r="M61" s="13">
        <v>124.4</v>
      </c>
      <c r="N61" s="13">
        <v>125</v>
      </c>
      <c r="O61" s="13">
        <v>124.9</v>
      </c>
    </row>
    <row r="62" spans="1:15">
      <c r="A62" s="80" t="s">
        <v>322</v>
      </c>
      <c r="B62" s="144"/>
      <c r="C62" s="145"/>
      <c r="D62" s="145" t="s">
        <v>974</v>
      </c>
      <c r="E62" s="145"/>
      <c r="F62" s="145"/>
      <c r="G62" s="146"/>
      <c r="H62" s="8">
        <v>37.9</v>
      </c>
      <c r="I62" s="8">
        <v>30.5</v>
      </c>
      <c r="J62" s="8">
        <v>23.8</v>
      </c>
      <c r="K62" s="8">
        <v>17.8</v>
      </c>
      <c r="L62" s="8">
        <v>17</v>
      </c>
      <c r="M62" s="8">
        <v>15.6</v>
      </c>
      <c r="N62" s="8">
        <v>20.7</v>
      </c>
      <c r="O62" s="8">
        <v>13.3</v>
      </c>
    </row>
    <row r="63" spans="1:15">
      <c r="A63" s="84" t="s">
        <v>277</v>
      </c>
      <c r="B63" s="158"/>
      <c r="C63" s="159"/>
      <c r="D63" s="159" t="s">
        <v>975</v>
      </c>
      <c r="E63" s="159"/>
      <c r="F63" s="159"/>
      <c r="G63" s="160"/>
      <c r="H63" s="13">
        <v>9.1999999999999993</v>
      </c>
      <c r="I63" s="13">
        <v>7.7</v>
      </c>
      <c r="J63" s="13">
        <v>4.7</v>
      </c>
      <c r="K63" s="13">
        <v>1.5</v>
      </c>
      <c r="L63" s="13">
        <v>2.2000000000000002</v>
      </c>
      <c r="M63" s="13">
        <v>3.1</v>
      </c>
      <c r="N63" s="13">
        <v>2.8</v>
      </c>
      <c r="O63" s="13">
        <v>2.5</v>
      </c>
    </row>
    <row r="64" spans="1:15">
      <c r="A64" s="80" t="s">
        <v>278</v>
      </c>
      <c r="B64" s="144"/>
      <c r="C64" s="145" t="s">
        <v>976</v>
      </c>
      <c r="D64" s="145"/>
      <c r="E64" s="145"/>
      <c r="F64" s="145"/>
      <c r="G64" s="146"/>
      <c r="H64" s="8">
        <v>52.6</v>
      </c>
      <c r="I64" s="8">
        <v>51.1</v>
      </c>
      <c r="J64" s="8">
        <v>49.1</v>
      </c>
      <c r="K64" s="8">
        <v>46.9</v>
      </c>
      <c r="L64" s="8">
        <v>40.299999999999997</v>
      </c>
      <c r="M64" s="8">
        <v>43.6</v>
      </c>
      <c r="N64" s="8">
        <v>45.8</v>
      </c>
      <c r="O64" s="8">
        <v>47.3</v>
      </c>
    </row>
    <row r="65" spans="1:15">
      <c r="A65" s="84" t="s">
        <v>279</v>
      </c>
      <c r="B65" s="158"/>
      <c r="C65" s="159" t="s">
        <v>136</v>
      </c>
      <c r="D65" s="159"/>
      <c r="E65" s="159"/>
      <c r="F65" s="159"/>
      <c r="G65" s="160"/>
      <c r="H65" s="13">
        <v>11.9</v>
      </c>
      <c r="I65" s="13">
        <v>9</v>
      </c>
      <c r="J65" s="13">
        <v>14.5</v>
      </c>
      <c r="K65" s="13">
        <v>16.7</v>
      </c>
      <c r="L65" s="13">
        <v>22.6</v>
      </c>
      <c r="M65" s="13">
        <v>16.5</v>
      </c>
      <c r="N65" s="13">
        <v>11.7</v>
      </c>
      <c r="O65" s="13">
        <v>8.5</v>
      </c>
    </row>
    <row r="66" spans="1:15">
      <c r="A66" s="80" t="s">
        <v>280</v>
      </c>
      <c r="B66" s="144"/>
      <c r="C66" s="145" t="s">
        <v>218</v>
      </c>
      <c r="D66" s="145"/>
      <c r="E66" s="145"/>
      <c r="F66" s="145"/>
      <c r="G66" s="146"/>
      <c r="H66" s="8">
        <v>211.5</v>
      </c>
      <c r="I66" s="8">
        <v>208</v>
      </c>
      <c r="J66" s="8">
        <v>180.2</v>
      </c>
      <c r="K66" s="8">
        <v>150.19999999999999</v>
      </c>
      <c r="L66" s="8">
        <v>141.19999999999999</v>
      </c>
      <c r="M66" s="8">
        <v>142.6</v>
      </c>
      <c r="N66" s="8">
        <v>154.6</v>
      </c>
      <c r="O66" s="8">
        <v>150.9</v>
      </c>
    </row>
    <row r="67" spans="1:15">
      <c r="A67" s="84" t="s">
        <v>281</v>
      </c>
      <c r="B67" s="158"/>
      <c r="C67" s="159" t="s">
        <v>219</v>
      </c>
      <c r="D67" s="159"/>
      <c r="E67" s="159"/>
      <c r="F67" s="159"/>
      <c r="G67" s="160"/>
      <c r="H67" s="13">
        <v>22</v>
      </c>
      <c r="I67" s="13">
        <v>14.4</v>
      </c>
      <c r="J67" s="13">
        <v>14.8</v>
      </c>
      <c r="K67" s="13">
        <v>39.6</v>
      </c>
      <c r="L67" s="13">
        <v>33.9</v>
      </c>
      <c r="M67" s="13">
        <v>29.2</v>
      </c>
      <c r="N67" s="13">
        <v>36.4</v>
      </c>
      <c r="O67" s="13">
        <v>28.1</v>
      </c>
    </row>
    <row r="68" spans="1:15">
      <c r="A68" s="81" t="s">
        <v>745</v>
      </c>
      <c r="B68" s="147" t="s">
        <v>466</v>
      </c>
      <c r="C68" s="148"/>
      <c r="D68" s="148"/>
      <c r="E68" s="148"/>
      <c r="F68" s="148"/>
      <c r="G68" s="149"/>
      <c r="H68" s="8">
        <v>764.9</v>
      </c>
      <c r="I68" s="8">
        <v>639</v>
      </c>
      <c r="J68" s="8">
        <v>441.3</v>
      </c>
      <c r="K68" s="8">
        <v>396.4</v>
      </c>
      <c r="L68" s="8">
        <v>331.5</v>
      </c>
      <c r="M68" s="8">
        <v>331</v>
      </c>
      <c r="N68" s="8">
        <v>324.3</v>
      </c>
      <c r="O68" s="8">
        <v>313.60000000000002</v>
      </c>
    </row>
    <row r="69" spans="1:15">
      <c r="A69" s="84" t="s">
        <v>283</v>
      </c>
      <c r="B69" s="158"/>
      <c r="C69" s="159" t="s">
        <v>137</v>
      </c>
      <c r="D69" s="159"/>
      <c r="E69" s="159"/>
      <c r="F69" s="159"/>
      <c r="G69" s="160"/>
      <c r="H69" s="13">
        <v>100.4</v>
      </c>
      <c r="I69" s="13">
        <v>75.5</v>
      </c>
      <c r="J69" s="13">
        <v>50.4</v>
      </c>
      <c r="K69" s="13">
        <v>42.8</v>
      </c>
      <c r="L69" s="13">
        <v>36.1</v>
      </c>
      <c r="M69" s="13">
        <v>32.700000000000003</v>
      </c>
      <c r="N69" s="13">
        <v>22.1</v>
      </c>
      <c r="O69" s="13">
        <v>18.3</v>
      </c>
    </row>
    <row r="70" spans="1:15">
      <c r="A70" s="80" t="s">
        <v>284</v>
      </c>
      <c r="B70" s="144"/>
      <c r="C70" s="145"/>
      <c r="D70" s="145" t="s">
        <v>221</v>
      </c>
      <c r="E70" s="145"/>
      <c r="F70" s="145"/>
      <c r="G70" s="146"/>
      <c r="H70" s="8">
        <v>47.4</v>
      </c>
      <c r="I70" s="8">
        <v>51.6</v>
      </c>
      <c r="J70" s="8">
        <v>33.9</v>
      </c>
      <c r="K70" s="8">
        <v>28.6</v>
      </c>
      <c r="L70" s="8">
        <v>23</v>
      </c>
      <c r="M70" s="8">
        <v>20.3</v>
      </c>
      <c r="N70" s="8">
        <v>10.7</v>
      </c>
      <c r="O70" s="8">
        <v>8.1999999999999993</v>
      </c>
    </row>
    <row r="71" spans="1:15">
      <c r="A71" s="84" t="s">
        <v>285</v>
      </c>
      <c r="B71" s="158"/>
      <c r="C71" s="159"/>
      <c r="D71" s="159" t="s">
        <v>222</v>
      </c>
      <c r="E71" s="159"/>
      <c r="F71" s="159"/>
      <c r="G71" s="160"/>
      <c r="H71" s="13">
        <v>17</v>
      </c>
      <c r="I71" s="13">
        <v>10.199999999999999</v>
      </c>
      <c r="J71" s="13">
        <v>7</v>
      </c>
      <c r="K71" s="13">
        <v>5.5</v>
      </c>
      <c r="L71" s="13">
        <v>5.2</v>
      </c>
      <c r="M71" s="13">
        <v>4.9000000000000004</v>
      </c>
      <c r="N71" s="13">
        <v>4.7</v>
      </c>
      <c r="O71" s="13">
        <v>4.7</v>
      </c>
    </row>
    <row r="72" spans="1:15">
      <c r="A72" s="80" t="s">
        <v>286</v>
      </c>
      <c r="B72" s="144"/>
      <c r="C72" s="145"/>
      <c r="D72" s="145" t="s">
        <v>223</v>
      </c>
      <c r="E72" s="145"/>
      <c r="F72" s="145"/>
      <c r="G72" s="146"/>
      <c r="H72" s="8">
        <v>11.5</v>
      </c>
      <c r="I72" s="8">
        <v>6.5</v>
      </c>
      <c r="J72" s="8">
        <v>5.5</v>
      </c>
      <c r="K72" s="8">
        <v>5.7</v>
      </c>
      <c r="L72" s="8">
        <v>5.4</v>
      </c>
      <c r="M72" s="8">
        <v>5.9</v>
      </c>
      <c r="N72" s="8">
        <v>5.0999999999999996</v>
      </c>
      <c r="O72" s="8">
        <v>2.8</v>
      </c>
    </row>
    <row r="73" spans="1:15">
      <c r="A73" s="84" t="s">
        <v>287</v>
      </c>
      <c r="B73" s="158"/>
      <c r="C73" s="159"/>
      <c r="D73" s="159" t="s">
        <v>485</v>
      </c>
      <c r="E73" s="159"/>
      <c r="F73" s="159"/>
      <c r="G73" s="160"/>
      <c r="H73" s="13">
        <v>24.4</v>
      </c>
      <c r="I73" s="13">
        <v>7.2</v>
      </c>
      <c r="J73" s="13">
        <v>3.9</v>
      </c>
      <c r="K73" s="13">
        <v>2.8</v>
      </c>
      <c r="L73" s="13">
        <v>2.2999999999999998</v>
      </c>
      <c r="M73" s="13">
        <v>1.4</v>
      </c>
      <c r="N73" s="13">
        <v>1.5</v>
      </c>
      <c r="O73" s="13">
        <v>2.5</v>
      </c>
    </row>
    <row r="74" spans="1:15">
      <c r="A74" s="80" t="s">
        <v>288</v>
      </c>
      <c r="B74" s="144"/>
      <c r="C74" s="145" t="s">
        <v>486</v>
      </c>
      <c r="D74" s="145"/>
      <c r="E74" s="145"/>
      <c r="F74" s="145"/>
      <c r="G74" s="146"/>
      <c r="H74" s="8">
        <v>26.1</v>
      </c>
      <c r="I74" s="8">
        <v>26</v>
      </c>
      <c r="J74" s="8">
        <v>23</v>
      </c>
      <c r="K74" s="8">
        <v>21.7</v>
      </c>
      <c r="L74" s="8">
        <v>21.1</v>
      </c>
      <c r="M74" s="8">
        <v>21.1</v>
      </c>
      <c r="N74" s="8">
        <v>21.1</v>
      </c>
      <c r="O74" s="8">
        <v>21.8</v>
      </c>
    </row>
    <row r="75" spans="1:15">
      <c r="A75" s="84" t="s">
        <v>289</v>
      </c>
      <c r="B75" s="158"/>
      <c r="C75" s="159" t="s">
        <v>487</v>
      </c>
      <c r="D75" s="159"/>
      <c r="E75" s="159"/>
      <c r="F75" s="159"/>
      <c r="G75" s="160"/>
      <c r="H75" s="27">
        <v>16.5</v>
      </c>
      <c r="I75" s="109" t="s">
        <v>1087</v>
      </c>
      <c r="J75" s="27">
        <v>2.8</v>
      </c>
      <c r="K75" s="27">
        <v>3</v>
      </c>
      <c r="L75" s="27">
        <v>2.6</v>
      </c>
      <c r="M75" s="27">
        <v>2.5</v>
      </c>
      <c r="N75" s="27">
        <v>0.1</v>
      </c>
      <c r="O75" s="27">
        <v>0.1</v>
      </c>
    </row>
    <row r="76" spans="1:15">
      <c r="A76" s="80" t="s">
        <v>290</v>
      </c>
      <c r="B76" s="144"/>
      <c r="C76" s="145" t="s">
        <v>488</v>
      </c>
      <c r="D76" s="145"/>
      <c r="E76" s="145"/>
      <c r="F76" s="145"/>
      <c r="G76" s="146"/>
      <c r="H76" s="8">
        <v>244.9</v>
      </c>
      <c r="I76" s="8">
        <v>170.4</v>
      </c>
      <c r="J76" s="8">
        <v>118.6</v>
      </c>
      <c r="K76" s="8">
        <v>112.3</v>
      </c>
      <c r="L76" s="8">
        <v>99.8</v>
      </c>
      <c r="M76" s="8">
        <v>100.4</v>
      </c>
      <c r="N76" s="8">
        <v>99.7</v>
      </c>
      <c r="O76" s="8">
        <v>100.8</v>
      </c>
    </row>
    <row r="77" spans="1:15">
      <c r="A77" s="84" t="s">
        <v>291</v>
      </c>
      <c r="B77" s="158"/>
      <c r="C77" s="159" t="s">
        <v>138</v>
      </c>
      <c r="D77" s="159"/>
      <c r="E77" s="159"/>
      <c r="F77" s="159"/>
      <c r="G77" s="160"/>
      <c r="H77" s="13">
        <v>199.5</v>
      </c>
      <c r="I77" s="13">
        <v>191.7</v>
      </c>
      <c r="J77" s="13">
        <v>158.4</v>
      </c>
      <c r="K77" s="13">
        <v>142.30000000000001</v>
      </c>
      <c r="L77" s="13">
        <v>141.69999999999999</v>
      </c>
      <c r="M77" s="13">
        <v>144.80000000000001</v>
      </c>
      <c r="N77" s="13">
        <v>152.80000000000001</v>
      </c>
      <c r="O77" s="13">
        <v>148.69999999999999</v>
      </c>
    </row>
    <row r="78" spans="1:15">
      <c r="A78" s="80" t="s">
        <v>739</v>
      </c>
      <c r="B78" s="144"/>
      <c r="C78" s="145"/>
      <c r="D78" s="145" t="s">
        <v>490</v>
      </c>
      <c r="E78" s="145"/>
      <c r="F78" s="145"/>
      <c r="G78" s="146"/>
      <c r="H78" s="8">
        <v>11.6</v>
      </c>
      <c r="I78" s="8">
        <v>13.2</v>
      </c>
      <c r="J78" s="8">
        <v>8.3000000000000007</v>
      </c>
      <c r="K78" s="8">
        <v>7.6</v>
      </c>
      <c r="L78" s="8">
        <v>7</v>
      </c>
      <c r="M78" s="8">
        <v>6.4</v>
      </c>
      <c r="N78" s="8">
        <v>5.7</v>
      </c>
      <c r="O78" s="8">
        <v>5.2</v>
      </c>
    </row>
    <row r="79" spans="1:15">
      <c r="A79" s="84" t="s">
        <v>741</v>
      </c>
      <c r="B79" s="158"/>
      <c r="C79" s="159"/>
      <c r="D79" s="159" t="s">
        <v>558</v>
      </c>
      <c r="E79" s="159"/>
      <c r="F79" s="159"/>
      <c r="G79" s="160"/>
      <c r="H79" s="13">
        <v>5.8</v>
      </c>
      <c r="I79" s="13">
        <v>7.6</v>
      </c>
      <c r="J79" s="13">
        <v>4.7</v>
      </c>
      <c r="K79" s="13">
        <v>4.2</v>
      </c>
      <c r="L79" s="13">
        <v>3.7</v>
      </c>
      <c r="M79" s="13">
        <v>3.3</v>
      </c>
      <c r="N79" s="13">
        <v>2.8</v>
      </c>
      <c r="O79" s="13">
        <v>2.1</v>
      </c>
    </row>
    <row r="80" spans="1:15">
      <c r="A80" s="80" t="s">
        <v>738</v>
      </c>
      <c r="B80" s="144"/>
      <c r="C80" s="145"/>
      <c r="D80" s="145" t="s">
        <v>559</v>
      </c>
      <c r="E80" s="145"/>
      <c r="F80" s="145"/>
      <c r="G80" s="146"/>
      <c r="H80" s="8">
        <v>182</v>
      </c>
      <c r="I80" s="8">
        <v>170.8</v>
      </c>
      <c r="J80" s="8">
        <v>145.30000000000001</v>
      </c>
      <c r="K80" s="8">
        <v>130.30000000000001</v>
      </c>
      <c r="L80" s="8">
        <v>130.9</v>
      </c>
      <c r="M80" s="8">
        <v>135</v>
      </c>
      <c r="N80" s="8">
        <v>144.19999999999999</v>
      </c>
      <c r="O80" s="471">
        <v>141.30000000000001</v>
      </c>
    </row>
    <row r="81" spans="1:15">
      <c r="A81" s="84" t="s">
        <v>742</v>
      </c>
      <c r="B81" s="158"/>
      <c r="C81" s="159" t="s">
        <v>491</v>
      </c>
      <c r="D81" s="159"/>
      <c r="E81" s="159"/>
      <c r="F81" s="159"/>
      <c r="G81" s="160"/>
      <c r="H81" s="13">
        <v>177.3</v>
      </c>
      <c r="I81" s="13">
        <v>175.1</v>
      </c>
      <c r="J81" s="13">
        <v>87.8</v>
      </c>
      <c r="K81" s="13">
        <v>74.099999999999994</v>
      </c>
      <c r="L81" s="13">
        <v>29.9</v>
      </c>
      <c r="M81" s="13">
        <v>29.3</v>
      </c>
      <c r="N81" s="13">
        <v>28.1</v>
      </c>
      <c r="O81" s="13">
        <v>23.5</v>
      </c>
    </row>
    <row r="82" spans="1:15">
      <c r="A82" s="80" t="s">
        <v>743</v>
      </c>
      <c r="B82" s="144"/>
      <c r="C82" s="145"/>
      <c r="D82" s="145" t="s">
        <v>132</v>
      </c>
      <c r="E82" s="145"/>
      <c r="F82" s="145"/>
      <c r="G82" s="146"/>
      <c r="H82" s="8">
        <v>124.9</v>
      </c>
      <c r="I82" s="8">
        <v>95.4</v>
      </c>
      <c r="J82" s="8">
        <v>61.7</v>
      </c>
      <c r="K82" s="8">
        <v>19</v>
      </c>
      <c r="L82" s="8">
        <v>13.7</v>
      </c>
      <c r="M82" s="8">
        <v>6.2</v>
      </c>
      <c r="N82" s="8">
        <v>15</v>
      </c>
      <c r="O82" s="8">
        <v>10.8</v>
      </c>
    </row>
    <row r="83" spans="1:15">
      <c r="A83" s="84" t="s">
        <v>744</v>
      </c>
      <c r="B83" s="158"/>
      <c r="C83" s="159"/>
      <c r="D83" s="159" t="s">
        <v>133</v>
      </c>
      <c r="E83" s="159"/>
      <c r="F83" s="159"/>
      <c r="G83" s="160"/>
      <c r="H83" s="13">
        <v>52.3</v>
      </c>
      <c r="I83" s="13">
        <v>79.7</v>
      </c>
      <c r="J83" s="13">
        <v>26.1</v>
      </c>
      <c r="K83" s="13">
        <v>55.1</v>
      </c>
      <c r="L83" s="13">
        <v>16.2</v>
      </c>
      <c r="M83" s="13">
        <v>23</v>
      </c>
      <c r="N83" s="13">
        <v>13.1</v>
      </c>
      <c r="O83" s="13">
        <v>12.7</v>
      </c>
    </row>
    <row r="84" spans="1:15">
      <c r="A84" s="81" t="s">
        <v>1470</v>
      </c>
      <c r="B84" s="147" t="s">
        <v>1428</v>
      </c>
      <c r="C84" s="148"/>
      <c r="D84" s="148"/>
      <c r="E84" s="148"/>
      <c r="F84" s="148"/>
      <c r="G84" s="149"/>
      <c r="H84" s="8">
        <v>-163.30000000000001</v>
      </c>
      <c r="I84" s="8">
        <v>-72.599999999999994</v>
      </c>
      <c r="J84" s="8">
        <v>24.4</v>
      </c>
      <c r="K84" s="8">
        <v>16.7</v>
      </c>
      <c r="L84" s="8">
        <v>54.4</v>
      </c>
      <c r="M84" s="8">
        <v>44.1</v>
      </c>
      <c r="N84" s="8">
        <v>73</v>
      </c>
      <c r="O84" s="8">
        <v>62</v>
      </c>
    </row>
    <row r="85" spans="1:15">
      <c r="A85" s="84" t="s">
        <v>746</v>
      </c>
      <c r="B85" s="158"/>
      <c r="C85" s="159" t="s">
        <v>139</v>
      </c>
      <c r="D85" s="159"/>
      <c r="E85" s="159"/>
      <c r="F85" s="159"/>
      <c r="G85" s="160"/>
      <c r="H85" s="13">
        <v>100.9</v>
      </c>
      <c r="I85" s="13">
        <v>34.700000000000003</v>
      </c>
      <c r="J85" s="13">
        <v>45.8</v>
      </c>
      <c r="K85" s="13">
        <v>3</v>
      </c>
      <c r="L85" s="13">
        <v>1.1000000000000001</v>
      </c>
      <c r="M85" s="13">
        <v>3.8</v>
      </c>
      <c r="N85" s="13">
        <v>1.3</v>
      </c>
      <c r="O85" s="13">
        <v>1.7</v>
      </c>
    </row>
    <row r="86" spans="1:15">
      <c r="A86" s="80" t="s">
        <v>747</v>
      </c>
      <c r="B86" s="144"/>
      <c r="C86" s="145" t="s">
        <v>140</v>
      </c>
      <c r="D86" s="145"/>
      <c r="E86" s="145"/>
      <c r="F86" s="145"/>
      <c r="G86" s="146"/>
      <c r="H86" s="8">
        <v>56.6</v>
      </c>
      <c r="I86" s="8">
        <v>85.1</v>
      </c>
      <c r="J86" s="8">
        <v>12.5</v>
      </c>
      <c r="K86" s="8">
        <v>4.4000000000000004</v>
      </c>
      <c r="L86" s="8">
        <v>1.7</v>
      </c>
      <c r="M86" s="8">
        <v>2</v>
      </c>
      <c r="N86" s="8">
        <v>1.6</v>
      </c>
      <c r="O86" s="8">
        <v>0.9</v>
      </c>
    </row>
    <row r="87" spans="1:15">
      <c r="A87" s="92" t="s">
        <v>1414</v>
      </c>
      <c r="B87" s="671" t="s">
        <v>1422</v>
      </c>
      <c r="C87" s="672"/>
      <c r="D87" s="672"/>
      <c r="E87" s="672"/>
      <c r="F87" s="672"/>
      <c r="G87" s="673"/>
      <c r="H87" s="13">
        <v>-119</v>
      </c>
      <c r="I87" s="13">
        <v>-123</v>
      </c>
      <c r="J87" s="13">
        <v>57.7</v>
      </c>
      <c r="K87" s="13">
        <v>15.3</v>
      </c>
      <c r="L87" s="13">
        <v>53.8</v>
      </c>
      <c r="M87" s="13">
        <v>46</v>
      </c>
      <c r="N87" s="13">
        <v>72.7</v>
      </c>
      <c r="O87" s="13">
        <v>62.8</v>
      </c>
    </row>
    <row r="88" spans="1:15">
      <c r="A88" s="80" t="s">
        <v>734</v>
      </c>
      <c r="B88" s="144"/>
      <c r="C88" s="145" t="s">
        <v>141</v>
      </c>
      <c r="D88" s="145"/>
      <c r="E88" s="145"/>
      <c r="F88" s="145"/>
      <c r="G88" s="146"/>
      <c r="H88" s="8"/>
      <c r="I88" s="8"/>
      <c r="J88" s="8"/>
      <c r="K88" s="8"/>
      <c r="L88" s="8"/>
      <c r="M88" s="8"/>
      <c r="N88" s="8"/>
      <c r="O88" s="8"/>
    </row>
    <row r="89" spans="1:15">
      <c r="A89" s="84" t="s">
        <v>118</v>
      </c>
      <c r="B89" s="158"/>
      <c r="C89" s="159"/>
      <c r="D89" s="159" t="s">
        <v>1429</v>
      </c>
      <c r="E89" s="159"/>
      <c r="F89" s="159"/>
      <c r="G89" s="160"/>
      <c r="H89" s="13">
        <v>3.4</v>
      </c>
      <c r="I89" s="13">
        <v>1.5</v>
      </c>
      <c r="J89" s="13">
        <v>1.9</v>
      </c>
      <c r="K89" s="13">
        <v>2.9</v>
      </c>
      <c r="L89" s="13">
        <v>0</v>
      </c>
      <c r="M89" s="13">
        <v>2.4</v>
      </c>
      <c r="N89" s="13">
        <v>2.4</v>
      </c>
      <c r="O89" s="13">
        <v>1.9</v>
      </c>
    </row>
    <row r="90" spans="1:15">
      <c r="A90" s="80" t="s">
        <v>177</v>
      </c>
      <c r="B90" s="144"/>
      <c r="C90" s="145"/>
      <c r="D90" s="145" t="s">
        <v>1430</v>
      </c>
      <c r="E90" s="145"/>
      <c r="F90" s="145"/>
      <c r="G90" s="146"/>
      <c r="H90" s="8">
        <v>7</v>
      </c>
      <c r="I90" s="8">
        <v>6.7</v>
      </c>
      <c r="J90" s="8">
        <v>5.2</v>
      </c>
      <c r="K90" s="8">
        <v>2.4</v>
      </c>
      <c r="L90" s="8">
        <v>-1.3</v>
      </c>
      <c r="M90" s="8">
        <v>-0.7</v>
      </c>
      <c r="N90" s="8">
        <v>0.9</v>
      </c>
      <c r="O90" s="8">
        <v>-0.5</v>
      </c>
    </row>
    <row r="91" spans="1:15">
      <c r="A91" s="84" t="s">
        <v>1407</v>
      </c>
      <c r="B91" s="158"/>
      <c r="C91" s="159" t="s">
        <v>1416</v>
      </c>
      <c r="D91" s="159"/>
      <c r="E91" s="159"/>
      <c r="F91" s="159"/>
      <c r="G91" s="160"/>
      <c r="H91" s="13">
        <v>13.5</v>
      </c>
      <c r="I91" s="13">
        <v>8.8000000000000007</v>
      </c>
      <c r="J91" s="13">
        <v>7.9</v>
      </c>
      <c r="K91" s="13">
        <v>3.5</v>
      </c>
      <c r="L91" s="13">
        <v>3.5</v>
      </c>
      <c r="M91" s="13">
        <v>2.9</v>
      </c>
      <c r="N91" s="13">
        <v>1.5</v>
      </c>
      <c r="O91" s="13">
        <v>0.3</v>
      </c>
    </row>
    <row r="92" spans="1:15">
      <c r="A92" s="472" t="s">
        <v>1413</v>
      </c>
      <c r="B92" s="147" t="s">
        <v>1412</v>
      </c>
      <c r="C92" s="148"/>
      <c r="D92" s="148"/>
      <c r="E92" s="148"/>
      <c r="F92" s="148"/>
      <c r="G92" s="149"/>
      <c r="H92" s="8">
        <v>-143</v>
      </c>
      <c r="I92" s="8">
        <v>-140.1</v>
      </c>
      <c r="J92" s="8">
        <v>42.6</v>
      </c>
      <c r="K92" s="8">
        <v>6.4</v>
      </c>
      <c r="L92" s="8">
        <v>51</v>
      </c>
      <c r="M92" s="8">
        <v>41.3</v>
      </c>
      <c r="N92" s="8">
        <v>67.8</v>
      </c>
      <c r="O92" s="8">
        <v>60.9</v>
      </c>
    </row>
    <row r="93" spans="1:15" s="33" customFormat="1">
      <c r="A93" s="371"/>
      <c r="B93" s="157"/>
      <c r="C93" s="157"/>
      <c r="D93" s="157"/>
      <c r="E93" s="157"/>
      <c r="F93" s="157"/>
      <c r="G93" s="157"/>
      <c r="H93" s="69"/>
      <c r="I93" s="69"/>
      <c r="J93" s="69"/>
      <c r="K93" s="69"/>
      <c r="L93" s="69"/>
      <c r="M93" s="41"/>
      <c r="N93" s="41"/>
      <c r="O93" s="41"/>
    </row>
    <row r="94" spans="1:15">
      <c r="A94" s="133" t="s">
        <v>57</v>
      </c>
      <c r="B94" s="140" t="s">
        <v>58</v>
      </c>
      <c r="C94" s="224"/>
      <c r="D94" s="224"/>
      <c r="E94" s="224"/>
      <c r="F94" s="224"/>
      <c r="G94" s="225"/>
      <c r="H94" s="3" t="s">
        <v>669</v>
      </c>
      <c r="I94" s="3" t="s">
        <v>815</v>
      </c>
      <c r="J94" s="3" t="s">
        <v>260</v>
      </c>
      <c r="K94" s="3" t="s">
        <v>434</v>
      </c>
      <c r="L94" s="3" t="s">
        <v>1143</v>
      </c>
      <c r="M94" s="3" t="s">
        <v>1000</v>
      </c>
      <c r="N94" s="462" t="s">
        <v>1204</v>
      </c>
      <c r="O94" s="563" t="s">
        <v>1385</v>
      </c>
    </row>
    <row r="95" spans="1:15">
      <c r="A95" s="84" t="s">
        <v>1409</v>
      </c>
      <c r="B95" s="141"/>
      <c r="C95" s="167" t="s">
        <v>1410</v>
      </c>
      <c r="D95" s="142"/>
      <c r="E95" s="142"/>
      <c r="F95" s="142"/>
      <c r="G95" s="143"/>
      <c r="H95" s="335"/>
      <c r="I95" s="336"/>
      <c r="J95" s="255">
        <v>50.5</v>
      </c>
      <c r="K95" s="255">
        <v>9.9</v>
      </c>
      <c r="L95" s="255">
        <v>54.6</v>
      </c>
      <c r="M95" s="255">
        <v>44.3</v>
      </c>
      <c r="N95" s="255">
        <v>69.400000000000006</v>
      </c>
      <c r="O95" s="255">
        <v>61.3</v>
      </c>
    </row>
    <row r="96" spans="1:15">
      <c r="A96" s="80" t="s">
        <v>1431</v>
      </c>
      <c r="B96" s="144"/>
      <c r="C96" s="173" t="s">
        <v>1433</v>
      </c>
      <c r="D96" s="145"/>
      <c r="E96" s="145"/>
      <c r="F96" s="145"/>
      <c r="G96" s="146"/>
      <c r="H96" s="337"/>
      <c r="I96" s="338"/>
      <c r="J96" s="256">
        <v>-35.5</v>
      </c>
      <c r="K96" s="256">
        <v>14</v>
      </c>
      <c r="L96" s="256">
        <v>8</v>
      </c>
      <c r="M96" s="256">
        <v>4.8</v>
      </c>
      <c r="N96" s="256">
        <v>11.9</v>
      </c>
      <c r="O96" s="256">
        <v>-8.6</v>
      </c>
    </row>
    <row r="97" spans="1:15">
      <c r="A97" s="84" t="s">
        <v>1015</v>
      </c>
      <c r="B97" s="141"/>
      <c r="C97" s="142"/>
      <c r="D97" s="165" t="s">
        <v>1434</v>
      </c>
      <c r="E97" s="142"/>
      <c r="F97" s="142"/>
      <c r="G97" s="143"/>
      <c r="H97" s="335"/>
      <c r="I97" s="336"/>
      <c r="J97" s="255">
        <v>-16.7</v>
      </c>
      <c r="K97" s="255">
        <v>14.5</v>
      </c>
      <c r="L97" s="255">
        <v>4.2</v>
      </c>
      <c r="M97" s="255">
        <v>2.8</v>
      </c>
      <c r="N97" s="255">
        <v>4.5</v>
      </c>
      <c r="O97" s="255">
        <v>0.9</v>
      </c>
    </row>
    <row r="98" spans="1:15">
      <c r="A98" s="80" t="s">
        <v>1016</v>
      </c>
      <c r="B98" s="144"/>
      <c r="C98" s="145"/>
      <c r="D98" s="214" t="s">
        <v>1435</v>
      </c>
      <c r="E98" s="145"/>
      <c r="F98" s="145"/>
      <c r="G98" s="146"/>
      <c r="H98" s="337"/>
      <c r="I98" s="338"/>
      <c r="J98" s="256">
        <v>-6.8</v>
      </c>
      <c r="K98" s="256">
        <v>-1.5</v>
      </c>
      <c r="L98" s="256">
        <v>0.1</v>
      </c>
      <c r="M98" s="256">
        <v>2.8</v>
      </c>
      <c r="N98" s="256">
        <v>-2.7</v>
      </c>
      <c r="O98" s="256">
        <v>-3.2</v>
      </c>
    </row>
    <row r="99" spans="1:15">
      <c r="A99" s="84" t="s">
        <v>59</v>
      </c>
      <c r="B99" s="141"/>
      <c r="C99" s="142"/>
      <c r="D99" s="165" t="s">
        <v>60</v>
      </c>
      <c r="E99" s="142"/>
      <c r="F99" s="142"/>
      <c r="G99" s="143"/>
      <c r="H99" s="335"/>
      <c r="I99" s="336"/>
      <c r="J99" s="255">
        <v>-11.8</v>
      </c>
      <c r="K99" s="255">
        <v>1</v>
      </c>
      <c r="L99" s="255">
        <v>2.8</v>
      </c>
      <c r="M99" s="255">
        <v>-0.6</v>
      </c>
      <c r="N99" s="255">
        <v>1.5</v>
      </c>
      <c r="O99" s="255">
        <v>-1.4</v>
      </c>
    </row>
    <row r="100" spans="1:15">
      <c r="A100" s="80" t="s">
        <v>1408</v>
      </c>
      <c r="B100" s="144"/>
      <c r="C100" s="145"/>
      <c r="D100" s="214" t="s">
        <v>1248</v>
      </c>
      <c r="E100" s="145"/>
      <c r="F100" s="145"/>
      <c r="G100" s="146"/>
      <c r="H100" s="337"/>
      <c r="I100" s="338"/>
      <c r="J100" s="26" t="s">
        <v>1087</v>
      </c>
      <c r="K100" s="26" t="s">
        <v>1087</v>
      </c>
      <c r="L100" s="26" t="s">
        <v>1087</v>
      </c>
      <c r="M100" s="26" t="s">
        <v>1087</v>
      </c>
      <c r="N100" s="256">
        <v>5.3</v>
      </c>
      <c r="O100" s="256">
        <v>-2.4</v>
      </c>
    </row>
    <row r="101" spans="1:15">
      <c r="A101" s="84" t="s">
        <v>61</v>
      </c>
      <c r="B101" s="158"/>
      <c r="C101" s="159"/>
      <c r="D101" s="429" t="s">
        <v>65</v>
      </c>
      <c r="E101" s="159"/>
      <c r="F101" s="159"/>
      <c r="G101" s="160"/>
      <c r="H101" s="335"/>
      <c r="I101" s="336"/>
      <c r="J101" s="255">
        <v>-0.1</v>
      </c>
      <c r="K101" s="255">
        <v>0</v>
      </c>
      <c r="L101" s="255">
        <v>0.7</v>
      </c>
      <c r="M101" s="255">
        <v>-0.1</v>
      </c>
      <c r="N101" s="255">
        <v>3.2</v>
      </c>
      <c r="O101" s="255">
        <v>-2.4</v>
      </c>
    </row>
    <row r="102" spans="1:15">
      <c r="A102" s="80" t="s">
        <v>62</v>
      </c>
      <c r="B102" s="144"/>
      <c r="C102" s="145" t="s">
        <v>63</v>
      </c>
      <c r="D102" s="214"/>
      <c r="E102" s="145"/>
      <c r="F102" s="145"/>
      <c r="G102" s="146"/>
      <c r="H102" s="337"/>
      <c r="I102" s="338"/>
      <c r="J102" s="256">
        <v>14.9</v>
      </c>
      <c r="K102" s="256">
        <v>24</v>
      </c>
      <c r="L102" s="256">
        <v>62.7</v>
      </c>
      <c r="M102" s="256">
        <v>49.1</v>
      </c>
      <c r="N102" s="256">
        <v>81.3</v>
      </c>
      <c r="O102" s="256">
        <v>52.6</v>
      </c>
    </row>
    <row r="103" spans="1:15">
      <c r="A103" s="84" t="s">
        <v>64</v>
      </c>
      <c r="B103" s="158"/>
      <c r="C103" s="159"/>
      <c r="D103" s="165" t="s">
        <v>66</v>
      </c>
      <c r="E103" s="159"/>
      <c r="F103" s="159"/>
      <c r="G103" s="160"/>
      <c r="H103" s="335"/>
      <c r="I103" s="336"/>
      <c r="J103" s="255">
        <v>17.3</v>
      </c>
      <c r="K103" s="255">
        <v>20.8</v>
      </c>
      <c r="L103" s="255">
        <v>58.3</v>
      </c>
      <c r="M103" s="255">
        <v>45.4</v>
      </c>
      <c r="N103" s="255">
        <v>78.400000000000006</v>
      </c>
      <c r="O103" s="255">
        <v>52.9</v>
      </c>
    </row>
    <row r="104" spans="1:15">
      <c r="A104" s="80" t="s">
        <v>1432</v>
      </c>
      <c r="B104" s="144"/>
      <c r="C104" s="145"/>
      <c r="D104" s="214" t="s">
        <v>1411</v>
      </c>
      <c r="E104" s="145"/>
      <c r="F104" s="145"/>
      <c r="G104" s="146"/>
      <c r="H104" s="337"/>
      <c r="I104" s="338"/>
      <c r="J104" s="256">
        <v>-2.4</v>
      </c>
      <c r="K104" s="256">
        <v>3.1</v>
      </c>
      <c r="L104" s="256">
        <v>4.3</v>
      </c>
      <c r="M104" s="256">
        <v>3.7</v>
      </c>
      <c r="N104" s="256">
        <v>2.9</v>
      </c>
      <c r="O104" s="256">
        <v>-0.3</v>
      </c>
    </row>
    <row r="105" spans="1:15">
      <c r="A105" s="325"/>
      <c r="B105" s="230"/>
      <c r="C105" s="230"/>
      <c r="D105" s="230"/>
      <c r="E105" s="230"/>
      <c r="F105" s="230"/>
      <c r="G105" s="230"/>
      <c r="H105" s="230"/>
      <c r="I105" s="333"/>
      <c r="J105" s="16"/>
      <c r="K105" s="16"/>
      <c r="L105" s="16"/>
      <c r="M105" s="16"/>
      <c r="N105" s="16"/>
      <c r="O105" s="16"/>
    </row>
    <row r="106" spans="1:15">
      <c r="A106" s="104"/>
      <c r="B106" s="156"/>
      <c r="C106" s="230"/>
      <c r="D106" s="230"/>
      <c r="E106" s="230"/>
      <c r="F106" s="230"/>
      <c r="G106" s="230"/>
      <c r="H106" s="33"/>
      <c r="I106" s="33"/>
      <c r="J106" s="33"/>
      <c r="K106" s="33"/>
      <c r="L106" s="33"/>
      <c r="M106" s="107"/>
      <c r="N106" s="485"/>
      <c r="O106" s="485" t="s">
        <v>1242</v>
      </c>
    </row>
    <row r="107" spans="1:15" ht="12" customHeight="1">
      <c r="A107" s="623" t="s">
        <v>844</v>
      </c>
      <c r="B107" s="436" t="s">
        <v>224</v>
      </c>
      <c r="C107" s="432"/>
      <c r="D107" s="432"/>
      <c r="E107" s="432"/>
      <c r="F107" s="432"/>
      <c r="G107" s="433"/>
      <c r="H107" s="614" t="s">
        <v>402</v>
      </c>
      <c r="I107" s="614" t="s">
        <v>815</v>
      </c>
      <c r="J107" s="614" t="s">
        <v>259</v>
      </c>
      <c r="K107" s="614" t="s">
        <v>435</v>
      </c>
      <c r="L107" s="614" t="s">
        <v>1142</v>
      </c>
      <c r="M107" s="614" t="s">
        <v>999</v>
      </c>
      <c r="N107" s="615" t="s">
        <v>1204</v>
      </c>
      <c r="O107" s="615" t="s">
        <v>1386</v>
      </c>
    </row>
    <row r="108" spans="1:15">
      <c r="A108" s="624"/>
      <c r="B108" s="437" t="s">
        <v>225</v>
      </c>
      <c r="C108" s="434"/>
      <c r="D108" s="434"/>
      <c r="E108" s="434"/>
      <c r="F108" s="434"/>
      <c r="G108" s="435"/>
      <c r="H108" s="614"/>
      <c r="I108" s="614"/>
      <c r="J108" s="614"/>
      <c r="K108" s="614"/>
      <c r="L108" s="614"/>
      <c r="M108" s="614"/>
      <c r="N108" s="616"/>
      <c r="O108" s="616"/>
    </row>
    <row r="109" spans="1:15">
      <c r="A109" s="82" t="s">
        <v>949</v>
      </c>
      <c r="B109" s="150" t="s">
        <v>1177</v>
      </c>
      <c r="C109" s="151"/>
      <c r="D109" s="151"/>
      <c r="E109" s="151"/>
      <c r="F109" s="151"/>
      <c r="G109" s="152"/>
      <c r="H109" s="18"/>
      <c r="I109" s="18"/>
      <c r="J109" s="18"/>
      <c r="K109" s="18"/>
      <c r="L109" s="18"/>
      <c r="M109" s="18"/>
      <c r="N109" s="18"/>
      <c r="O109" s="18"/>
    </row>
    <row r="110" spans="1:15">
      <c r="A110" s="80" t="s">
        <v>950</v>
      </c>
      <c r="B110" s="144"/>
      <c r="C110" s="145" t="s">
        <v>1178</v>
      </c>
      <c r="D110" s="145"/>
      <c r="E110" s="145"/>
      <c r="F110" s="145"/>
      <c r="G110" s="146"/>
      <c r="H110" s="8">
        <v>5910.3</v>
      </c>
      <c r="I110" s="8">
        <v>5475.6</v>
      </c>
      <c r="J110" s="8">
        <v>4680.7</v>
      </c>
      <c r="K110" s="8">
        <v>4159.8</v>
      </c>
      <c r="L110" s="8">
        <v>4246.2</v>
      </c>
      <c r="M110" s="8">
        <v>4241.5</v>
      </c>
      <c r="N110" s="8">
        <v>4326.8</v>
      </c>
      <c r="O110" s="8">
        <v>4434.2</v>
      </c>
    </row>
    <row r="111" spans="1:15">
      <c r="A111" s="79" t="s">
        <v>764</v>
      </c>
      <c r="B111" s="141"/>
      <c r="C111" s="142" t="s">
        <v>878</v>
      </c>
      <c r="D111" s="142"/>
      <c r="E111" s="142"/>
      <c r="F111" s="142"/>
      <c r="G111" s="143"/>
      <c r="H111" s="6">
        <v>689</v>
      </c>
      <c r="I111" s="6">
        <v>619</v>
      </c>
      <c r="J111" s="6">
        <v>566.70000000000005</v>
      </c>
      <c r="K111" s="6">
        <v>545.6</v>
      </c>
      <c r="L111" s="6">
        <v>568.4</v>
      </c>
      <c r="M111" s="6">
        <v>610.29999999999995</v>
      </c>
      <c r="N111" s="6">
        <v>678.3</v>
      </c>
      <c r="O111" s="6">
        <v>717.1</v>
      </c>
    </row>
    <row r="112" spans="1:15">
      <c r="A112" s="80" t="s">
        <v>793</v>
      </c>
      <c r="B112" s="144"/>
      <c r="C112" s="145" t="s">
        <v>879</v>
      </c>
      <c r="D112" s="145"/>
      <c r="E112" s="145"/>
      <c r="F112" s="145"/>
      <c r="G112" s="146"/>
      <c r="H112" s="8">
        <v>2388.6999999999998</v>
      </c>
      <c r="I112" s="8">
        <v>3212.6</v>
      </c>
      <c r="J112" s="8">
        <v>3056.4</v>
      </c>
      <c r="K112" s="8">
        <v>2394.6</v>
      </c>
      <c r="L112" s="8">
        <v>2014.3</v>
      </c>
      <c r="M112" s="8">
        <v>1892.7</v>
      </c>
      <c r="N112" s="8">
        <v>1604.9</v>
      </c>
      <c r="O112" s="8">
        <v>1336.9</v>
      </c>
    </row>
    <row r="113" spans="1:15">
      <c r="A113" s="79" t="s">
        <v>1046</v>
      </c>
      <c r="B113" s="141"/>
      <c r="C113" s="142" t="s">
        <v>880</v>
      </c>
      <c r="D113" s="142"/>
      <c r="E113" s="142"/>
      <c r="F113" s="142"/>
      <c r="G113" s="143"/>
      <c r="H113" s="13">
        <v>963</v>
      </c>
      <c r="I113" s="13">
        <v>664.6</v>
      </c>
      <c r="J113" s="13">
        <v>540.4</v>
      </c>
      <c r="K113" s="13">
        <v>351.3</v>
      </c>
      <c r="L113" s="13">
        <v>420.8</v>
      </c>
      <c r="M113" s="13">
        <v>423.5</v>
      </c>
      <c r="N113" s="13">
        <v>357.8</v>
      </c>
      <c r="O113" s="13">
        <v>277.8</v>
      </c>
    </row>
    <row r="114" spans="1:15">
      <c r="A114" s="81" t="s">
        <v>957</v>
      </c>
      <c r="B114" s="147" t="s">
        <v>958</v>
      </c>
      <c r="C114" s="148"/>
      <c r="D114" s="148"/>
      <c r="E114" s="148"/>
      <c r="F114" s="148"/>
      <c r="G114" s="149"/>
      <c r="H114" s="8">
        <v>9951.2000000000007</v>
      </c>
      <c r="I114" s="8">
        <v>9953.9</v>
      </c>
      <c r="J114" s="8">
        <v>8844.4</v>
      </c>
      <c r="K114" s="8">
        <v>7451.4</v>
      </c>
      <c r="L114" s="8">
        <v>7249.9</v>
      </c>
      <c r="M114" s="8">
        <v>7168.1</v>
      </c>
      <c r="N114" s="8">
        <v>6968</v>
      </c>
      <c r="O114" s="8">
        <v>6766.2</v>
      </c>
    </row>
    <row r="115" spans="1:15">
      <c r="A115" s="82" t="s">
        <v>1048</v>
      </c>
      <c r="B115" s="150" t="s">
        <v>1113</v>
      </c>
      <c r="C115" s="151"/>
      <c r="D115" s="151"/>
      <c r="E115" s="151"/>
      <c r="F115" s="151"/>
      <c r="G115" s="152"/>
      <c r="H115" s="18"/>
      <c r="I115" s="18"/>
      <c r="J115" s="18"/>
      <c r="K115" s="18"/>
      <c r="L115" s="18"/>
      <c r="M115" s="18"/>
      <c r="N115" s="18"/>
      <c r="O115" s="18"/>
    </row>
    <row r="116" spans="1:15">
      <c r="A116" s="80" t="s">
        <v>1049</v>
      </c>
      <c r="B116" s="144"/>
      <c r="C116" s="145" t="s">
        <v>1114</v>
      </c>
      <c r="D116" s="145"/>
      <c r="E116" s="145"/>
      <c r="F116" s="145"/>
      <c r="G116" s="146"/>
      <c r="H116" s="8">
        <v>6195.6</v>
      </c>
      <c r="I116" s="8">
        <v>6803</v>
      </c>
      <c r="J116" s="8">
        <v>5946.6</v>
      </c>
      <c r="K116" s="8">
        <v>5623.5</v>
      </c>
      <c r="L116" s="8">
        <v>5450.2</v>
      </c>
      <c r="M116" s="8">
        <v>5821.9</v>
      </c>
      <c r="N116" s="8">
        <v>5654.5</v>
      </c>
      <c r="O116" s="8">
        <v>5624.2</v>
      </c>
    </row>
    <row r="117" spans="1:15">
      <c r="A117" s="84" t="s">
        <v>1050</v>
      </c>
      <c r="B117" s="158"/>
      <c r="C117" s="159" t="s">
        <v>1115</v>
      </c>
      <c r="D117" s="159"/>
      <c r="E117" s="159"/>
      <c r="F117" s="159"/>
      <c r="G117" s="160"/>
      <c r="H117" s="13">
        <v>706.3</v>
      </c>
      <c r="I117" s="13">
        <v>562.5</v>
      </c>
      <c r="J117" s="13">
        <v>426.3</v>
      </c>
      <c r="K117" s="13">
        <v>320.5</v>
      </c>
      <c r="L117" s="13">
        <v>281.5</v>
      </c>
      <c r="M117" s="13">
        <v>64.599999999999994</v>
      </c>
      <c r="N117" s="312"/>
      <c r="O117" s="312"/>
    </row>
    <row r="118" spans="1:15">
      <c r="A118" s="80" t="s">
        <v>782</v>
      </c>
      <c r="B118" s="144"/>
      <c r="C118" s="145" t="s">
        <v>1116</v>
      </c>
      <c r="D118" s="145"/>
      <c r="E118" s="145"/>
      <c r="F118" s="145"/>
      <c r="G118" s="146"/>
      <c r="H118" s="8">
        <v>1135.9000000000001</v>
      </c>
      <c r="I118" s="8">
        <v>933.6</v>
      </c>
      <c r="J118" s="8">
        <v>1422.1</v>
      </c>
      <c r="K118" s="8">
        <v>647.20000000000005</v>
      </c>
      <c r="L118" s="8">
        <v>654.4</v>
      </c>
      <c r="M118" s="8">
        <v>642.9</v>
      </c>
      <c r="N118" s="8">
        <v>722.1</v>
      </c>
      <c r="O118" s="8">
        <v>775.6</v>
      </c>
    </row>
    <row r="119" spans="1:15">
      <c r="A119" s="84" t="s">
        <v>883</v>
      </c>
      <c r="B119" s="158"/>
      <c r="C119" s="159"/>
      <c r="D119" s="159" t="s">
        <v>1117</v>
      </c>
      <c r="E119" s="159"/>
      <c r="F119" s="159"/>
      <c r="G119" s="160"/>
      <c r="H119" s="13">
        <v>107.9</v>
      </c>
      <c r="I119" s="13">
        <v>102</v>
      </c>
      <c r="J119" s="13">
        <v>101.9</v>
      </c>
      <c r="K119" s="13">
        <v>94.5</v>
      </c>
      <c r="L119" s="13">
        <v>92.5</v>
      </c>
      <c r="M119" s="13">
        <v>88.2</v>
      </c>
      <c r="N119" s="13">
        <v>61.7</v>
      </c>
      <c r="O119" s="13">
        <v>56.9</v>
      </c>
    </row>
    <row r="120" spans="1:15">
      <c r="A120" s="80" t="s">
        <v>884</v>
      </c>
      <c r="B120" s="144"/>
      <c r="C120" s="145"/>
      <c r="D120" s="145" t="s">
        <v>1118</v>
      </c>
      <c r="E120" s="145"/>
      <c r="F120" s="145"/>
      <c r="G120" s="146"/>
      <c r="H120" s="8">
        <v>1028</v>
      </c>
      <c r="I120" s="8">
        <v>831.6</v>
      </c>
      <c r="J120" s="8">
        <v>1320.1</v>
      </c>
      <c r="K120" s="8">
        <v>552.70000000000005</v>
      </c>
      <c r="L120" s="8">
        <v>561.79999999999995</v>
      </c>
      <c r="M120" s="8">
        <v>554.6</v>
      </c>
      <c r="N120" s="8">
        <v>660.3</v>
      </c>
      <c r="O120" s="8">
        <v>718.7</v>
      </c>
    </row>
    <row r="121" spans="1:15">
      <c r="A121" s="84" t="s">
        <v>519</v>
      </c>
      <c r="B121" s="158"/>
      <c r="C121" s="159" t="s">
        <v>1119</v>
      </c>
      <c r="D121" s="159"/>
      <c r="E121" s="159"/>
      <c r="F121" s="159"/>
      <c r="G121" s="160"/>
      <c r="H121" s="13">
        <v>351.6</v>
      </c>
      <c r="I121" s="13">
        <v>229.3</v>
      </c>
      <c r="J121" s="13">
        <v>190.8</v>
      </c>
      <c r="K121" s="13">
        <v>170.1</v>
      </c>
      <c r="L121" s="13">
        <v>176.9</v>
      </c>
      <c r="M121" s="13">
        <v>192.4</v>
      </c>
      <c r="N121" s="13">
        <v>181.7</v>
      </c>
      <c r="O121" s="13">
        <v>130.80000000000001</v>
      </c>
    </row>
    <row r="122" spans="1:15">
      <c r="A122" s="80" t="s">
        <v>520</v>
      </c>
      <c r="B122" s="144"/>
      <c r="C122" s="145"/>
      <c r="D122" s="145" t="s">
        <v>641</v>
      </c>
      <c r="E122" s="145"/>
      <c r="F122" s="145"/>
      <c r="G122" s="146"/>
      <c r="H122" s="8">
        <v>272.39999999999998</v>
      </c>
      <c r="I122" s="8">
        <v>166.8</v>
      </c>
      <c r="J122" s="8">
        <v>157</v>
      </c>
      <c r="K122" s="8">
        <v>145.6</v>
      </c>
      <c r="L122" s="8">
        <v>153.69999999999999</v>
      </c>
      <c r="M122" s="8">
        <v>172.5</v>
      </c>
      <c r="N122" s="8">
        <v>149.9</v>
      </c>
      <c r="O122" s="8">
        <v>74.7</v>
      </c>
    </row>
    <row r="123" spans="1:15">
      <c r="A123" s="84" t="s">
        <v>521</v>
      </c>
      <c r="B123" s="158"/>
      <c r="C123" s="159"/>
      <c r="D123" s="159" t="s">
        <v>642</v>
      </c>
      <c r="E123" s="159"/>
      <c r="F123" s="159"/>
      <c r="G123" s="160"/>
      <c r="H123" s="13">
        <v>79.2</v>
      </c>
      <c r="I123" s="13">
        <v>62.4</v>
      </c>
      <c r="J123" s="13">
        <v>33.700000000000003</v>
      </c>
      <c r="K123" s="13">
        <v>24.5</v>
      </c>
      <c r="L123" s="13">
        <v>23.2</v>
      </c>
      <c r="M123" s="13">
        <v>19.8</v>
      </c>
      <c r="N123" s="13">
        <v>31.7</v>
      </c>
      <c r="O123" s="13">
        <v>56</v>
      </c>
    </row>
    <row r="124" spans="1:15">
      <c r="A124" s="80" t="s">
        <v>522</v>
      </c>
      <c r="B124" s="144"/>
      <c r="C124" s="145" t="s">
        <v>643</v>
      </c>
      <c r="D124" s="145"/>
      <c r="E124" s="145"/>
      <c r="F124" s="145"/>
      <c r="G124" s="146"/>
      <c r="H124" s="8">
        <v>914</v>
      </c>
      <c r="I124" s="8">
        <v>825.9</v>
      </c>
      <c r="J124" s="8">
        <v>521.20000000000005</v>
      </c>
      <c r="K124" s="8">
        <v>476</v>
      </c>
      <c r="L124" s="8">
        <v>490.8</v>
      </c>
      <c r="M124" s="8">
        <v>743.5</v>
      </c>
      <c r="N124" s="8">
        <v>750.2</v>
      </c>
      <c r="O124" s="8">
        <v>611.9</v>
      </c>
    </row>
    <row r="125" spans="1:15">
      <c r="A125" s="82" t="s">
        <v>960</v>
      </c>
      <c r="B125" s="150" t="s">
        <v>959</v>
      </c>
      <c r="C125" s="151"/>
      <c r="D125" s="151"/>
      <c r="E125" s="151"/>
      <c r="F125" s="151"/>
      <c r="G125" s="152"/>
      <c r="H125" s="6">
        <v>9303.7000000000007</v>
      </c>
      <c r="I125" s="6">
        <v>9354.5</v>
      </c>
      <c r="J125" s="6">
        <v>8507.2000000000007</v>
      </c>
      <c r="K125" s="6">
        <v>7237.5</v>
      </c>
      <c r="L125" s="6">
        <v>7054</v>
      </c>
      <c r="M125" s="6">
        <v>7465.5</v>
      </c>
      <c r="N125" s="6">
        <v>7346.4</v>
      </c>
      <c r="O125" s="6">
        <v>7142.7</v>
      </c>
    </row>
    <row r="126" spans="1:15">
      <c r="A126" s="81" t="s">
        <v>961</v>
      </c>
      <c r="B126" s="147" t="s">
        <v>962</v>
      </c>
      <c r="C126" s="148"/>
      <c r="D126" s="148"/>
      <c r="E126" s="148"/>
      <c r="F126" s="148"/>
      <c r="G126" s="149"/>
      <c r="H126" s="26" t="s">
        <v>1087</v>
      </c>
      <c r="I126" s="26" t="s">
        <v>1087</v>
      </c>
      <c r="J126" s="26" t="s">
        <v>1087</v>
      </c>
      <c r="K126" s="26" t="s">
        <v>1087</v>
      </c>
      <c r="L126" s="26" t="s">
        <v>1087</v>
      </c>
      <c r="M126" s="26" t="s">
        <v>1087</v>
      </c>
      <c r="N126" s="26" t="s">
        <v>1087</v>
      </c>
      <c r="O126" s="26" t="s">
        <v>1087</v>
      </c>
    </row>
    <row r="127" spans="1:15">
      <c r="A127" s="83" t="s">
        <v>48</v>
      </c>
      <c r="B127" s="153" t="s">
        <v>645</v>
      </c>
      <c r="C127" s="154"/>
      <c r="D127" s="154"/>
      <c r="E127" s="154"/>
      <c r="F127" s="154"/>
      <c r="G127" s="155"/>
      <c r="H127" s="19"/>
      <c r="I127" s="19"/>
      <c r="J127" s="19"/>
      <c r="K127" s="19"/>
      <c r="L127" s="19"/>
      <c r="M127" s="19"/>
      <c r="N127" s="19"/>
      <c r="O127" s="19"/>
    </row>
    <row r="128" spans="1:15">
      <c r="A128" s="80" t="s">
        <v>49</v>
      </c>
      <c r="B128" s="144"/>
      <c r="C128" s="145" t="s">
        <v>646</v>
      </c>
      <c r="D128" s="145"/>
      <c r="E128" s="145"/>
      <c r="F128" s="145"/>
      <c r="G128" s="146"/>
      <c r="H128" s="8">
        <v>8.3000000000000007</v>
      </c>
      <c r="I128" s="8">
        <v>89.3</v>
      </c>
      <c r="J128" s="8">
        <v>-166</v>
      </c>
      <c r="K128" s="8">
        <v>-342.8</v>
      </c>
      <c r="L128" s="8">
        <v>-397.8</v>
      </c>
      <c r="M128" s="8">
        <v>-937.5</v>
      </c>
      <c r="N128" s="471">
        <v>-1074</v>
      </c>
      <c r="O128" s="8">
        <v>-1133.5</v>
      </c>
    </row>
    <row r="129" spans="1:15">
      <c r="A129" s="84" t="s">
        <v>1437</v>
      </c>
      <c r="B129" s="158"/>
      <c r="C129" s="159" t="s">
        <v>1438</v>
      </c>
      <c r="D129" s="159"/>
      <c r="E129" s="159"/>
      <c r="F129" s="159"/>
      <c r="G129" s="160"/>
      <c r="H129" s="13">
        <v>639.1</v>
      </c>
      <c r="I129" s="13">
        <v>510</v>
      </c>
      <c r="J129" s="13">
        <v>503.2</v>
      </c>
      <c r="K129" s="13">
        <v>556.70000000000005</v>
      </c>
      <c r="L129" s="13">
        <v>593.5</v>
      </c>
      <c r="M129" s="13">
        <v>640.1</v>
      </c>
      <c r="N129" s="13">
        <v>695.5</v>
      </c>
      <c r="O129" s="13">
        <v>757</v>
      </c>
    </row>
    <row r="130" spans="1:15">
      <c r="A130" s="319" t="s">
        <v>91</v>
      </c>
      <c r="B130" s="241" t="s">
        <v>94</v>
      </c>
      <c r="C130" s="173"/>
      <c r="D130" s="173"/>
      <c r="E130" s="173"/>
      <c r="F130" s="173"/>
      <c r="G130" s="318"/>
      <c r="H130" s="324">
        <v>647.5</v>
      </c>
      <c r="I130" s="8">
        <v>599.29999999999995</v>
      </c>
      <c r="J130" s="8">
        <v>337.1</v>
      </c>
      <c r="K130" s="8">
        <v>213.8</v>
      </c>
      <c r="L130" s="8">
        <v>195.8</v>
      </c>
      <c r="M130" s="8">
        <v>-297.3</v>
      </c>
      <c r="N130" s="8">
        <v>-378.4</v>
      </c>
      <c r="O130" s="8">
        <v>-376.4</v>
      </c>
    </row>
    <row r="131" spans="1:15">
      <c r="A131" s="645" t="s">
        <v>92</v>
      </c>
      <c r="B131" s="320" t="s">
        <v>993</v>
      </c>
      <c r="C131" s="216"/>
      <c r="D131" s="216"/>
      <c r="E131" s="216"/>
      <c r="F131" s="216"/>
      <c r="G131" s="217"/>
      <c r="H131" s="617">
        <v>9951.2000000000007</v>
      </c>
      <c r="I131" s="617">
        <v>9953.9</v>
      </c>
      <c r="J131" s="617">
        <v>8844.4</v>
      </c>
      <c r="K131" s="617">
        <v>7451.4</v>
      </c>
      <c r="L131" s="617">
        <v>7249.9</v>
      </c>
      <c r="M131" s="617">
        <v>7168.1</v>
      </c>
      <c r="N131" s="617">
        <v>6968</v>
      </c>
      <c r="O131" s="617">
        <v>6766.2</v>
      </c>
    </row>
    <row r="132" spans="1:15">
      <c r="A132" s="646"/>
      <c r="B132" s="206" t="s">
        <v>994</v>
      </c>
      <c r="C132" s="161"/>
      <c r="D132" s="161"/>
      <c r="E132" s="161"/>
      <c r="F132" s="161"/>
      <c r="G132" s="161"/>
      <c r="H132" s="618"/>
      <c r="I132" s="618"/>
      <c r="J132" s="618"/>
      <c r="K132" s="618"/>
      <c r="L132" s="618"/>
      <c r="M132" s="618"/>
      <c r="N132" s="618"/>
      <c r="O132" s="618"/>
    </row>
    <row r="133" spans="1:15">
      <c r="A133" s="81" t="s">
        <v>93</v>
      </c>
      <c r="B133" s="147" t="s">
        <v>963</v>
      </c>
      <c r="C133" s="148"/>
      <c r="D133" s="148"/>
      <c r="E133" s="148"/>
      <c r="F133" s="148"/>
      <c r="G133" s="149"/>
      <c r="H133" s="26" t="s">
        <v>1087</v>
      </c>
      <c r="I133" s="26" t="s">
        <v>1087</v>
      </c>
      <c r="J133" s="26" t="s">
        <v>1087</v>
      </c>
      <c r="K133" s="26" t="s">
        <v>1087</v>
      </c>
      <c r="L133" s="26" t="s">
        <v>1087</v>
      </c>
      <c r="M133" s="26" t="s">
        <v>1087</v>
      </c>
      <c r="N133" s="26" t="s">
        <v>1087</v>
      </c>
      <c r="O133" s="26" t="s">
        <v>1087</v>
      </c>
    </row>
    <row r="134" spans="1:15">
      <c r="A134" s="660" t="s">
        <v>1024</v>
      </c>
      <c r="B134" s="657" t="s">
        <v>840</v>
      </c>
      <c r="C134" s="658"/>
      <c r="D134" s="658"/>
      <c r="E134" s="658"/>
      <c r="F134" s="658"/>
      <c r="G134" s="659"/>
      <c r="H134" s="619"/>
      <c r="I134" s="619"/>
      <c r="J134" s="619"/>
      <c r="K134" s="619"/>
      <c r="L134" s="1"/>
      <c r="M134" s="1"/>
      <c r="N134" s="486"/>
      <c r="O134" s="564"/>
    </row>
    <row r="135" spans="1:15">
      <c r="A135" s="661"/>
      <c r="B135" s="162" t="s">
        <v>498</v>
      </c>
      <c r="C135" s="163"/>
      <c r="D135" s="163"/>
      <c r="E135" s="161"/>
      <c r="F135" s="161"/>
      <c r="G135" s="164"/>
      <c r="H135" s="620"/>
      <c r="I135" s="620"/>
      <c r="J135" s="620"/>
      <c r="K135" s="620"/>
      <c r="L135" s="2"/>
      <c r="M135" s="2"/>
      <c r="N135" s="487"/>
      <c r="O135" s="565"/>
    </row>
    <row r="136" spans="1:15">
      <c r="A136" s="80" t="s">
        <v>1025</v>
      </c>
      <c r="B136" s="144"/>
      <c r="C136" s="145" t="s">
        <v>497</v>
      </c>
      <c r="D136" s="145"/>
      <c r="E136" s="145"/>
      <c r="F136" s="145"/>
      <c r="G136" s="146"/>
      <c r="H136" s="8">
        <v>9951.2000000000007</v>
      </c>
      <c r="I136" s="8">
        <v>9953.9</v>
      </c>
      <c r="J136" s="8">
        <v>8844.4</v>
      </c>
      <c r="K136" s="8">
        <v>7451.4</v>
      </c>
      <c r="L136" s="8">
        <v>7249.9</v>
      </c>
      <c r="M136" s="8">
        <v>7168.1</v>
      </c>
      <c r="N136" s="8">
        <v>6968</v>
      </c>
      <c r="O136" s="8">
        <v>6766.2</v>
      </c>
    </row>
    <row r="137" spans="1:15">
      <c r="A137" s="85" t="s">
        <v>1026</v>
      </c>
      <c r="B137" s="141"/>
      <c r="C137" s="142" t="s">
        <v>838</v>
      </c>
      <c r="D137" s="142"/>
      <c r="E137" s="142"/>
      <c r="F137" s="142"/>
      <c r="G137" s="143"/>
      <c r="H137" s="6">
        <v>689</v>
      </c>
      <c r="I137" s="6">
        <v>619</v>
      </c>
      <c r="J137" s="6">
        <v>566.70000000000005</v>
      </c>
      <c r="K137" s="6">
        <v>545.6</v>
      </c>
      <c r="L137" s="6">
        <v>568.4</v>
      </c>
      <c r="M137" s="6">
        <v>610.29999999999995</v>
      </c>
      <c r="N137" s="6">
        <v>678.3</v>
      </c>
      <c r="O137" s="6">
        <v>717.1</v>
      </c>
    </row>
    <row r="138" spans="1:15">
      <c r="A138" s="81" t="s">
        <v>626</v>
      </c>
      <c r="B138" s="147" t="s">
        <v>498</v>
      </c>
      <c r="C138" s="148"/>
      <c r="D138" s="148"/>
      <c r="E138" s="148"/>
      <c r="F138" s="148"/>
      <c r="G138" s="149"/>
      <c r="H138" s="8">
        <v>9262.1</v>
      </c>
      <c r="I138" s="8">
        <v>9334.9</v>
      </c>
      <c r="J138" s="8">
        <v>8277.6</v>
      </c>
      <c r="K138" s="8">
        <v>6905.7</v>
      </c>
      <c r="L138" s="8">
        <v>6681.4</v>
      </c>
      <c r="M138" s="8">
        <v>6557.8</v>
      </c>
      <c r="N138" s="8">
        <v>6289.6</v>
      </c>
      <c r="O138" s="8">
        <v>6049</v>
      </c>
    </row>
    <row r="139" spans="1:15">
      <c r="A139" s="84" t="s">
        <v>283</v>
      </c>
      <c r="B139" s="158"/>
      <c r="C139" s="159" t="s">
        <v>499</v>
      </c>
      <c r="D139" s="159"/>
      <c r="E139" s="159"/>
      <c r="F139" s="159"/>
      <c r="G139" s="160"/>
      <c r="H139" s="109" t="s">
        <v>1087</v>
      </c>
      <c r="I139" s="109" t="s">
        <v>1087</v>
      </c>
      <c r="J139" s="109" t="s">
        <v>1087</v>
      </c>
      <c r="K139" s="109" t="s">
        <v>1087</v>
      </c>
      <c r="L139" s="109" t="s">
        <v>1087</v>
      </c>
      <c r="M139" s="109" t="s">
        <v>1087</v>
      </c>
      <c r="N139" s="109" t="s">
        <v>1087</v>
      </c>
      <c r="O139" s="109" t="s">
        <v>1087</v>
      </c>
    </row>
    <row r="140" spans="1:15">
      <c r="A140" s="81" t="s">
        <v>627</v>
      </c>
      <c r="B140" s="147" t="s">
        <v>500</v>
      </c>
      <c r="C140" s="148"/>
      <c r="D140" s="148"/>
      <c r="E140" s="148"/>
      <c r="F140" s="148"/>
      <c r="G140" s="149"/>
      <c r="H140" s="36" t="s">
        <v>1087</v>
      </c>
      <c r="I140" s="36" t="s">
        <v>1087</v>
      </c>
      <c r="J140" s="36" t="s">
        <v>1087</v>
      </c>
      <c r="K140" s="36" t="s">
        <v>1087</v>
      </c>
      <c r="L140" s="36" t="s">
        <v>1087</v>
      </c>
      <c r="M140" s="36" t="s">
        <v>1087</v>
      </c>
      <c r="N140" s="36" t="s">
        <v>1087</v>
      </c>
      <c r="O140" s="36" t="s">
        <v>1087</v>
      </c>
    </row>
    <row r="141" spans="1:15">
      <c r="A141" s="482" t="s">
        <v>1227</v>
      </c>
      <c r="B141" s="156"/>
      <c r="C141" s="226"/>
      <c r="D141" s="226"/>
      <c r="E141" s="226"/>
      <c r="F141" s="226"/>
      <c r="G141" s="226"/>
      <c r="H141" s="226"/>
      <c r="I141" s="226"/>
      <c r="J141" s="16"/>
      <c r="K141" s="16"/>
    </row>
    <row r="142" spans="1:15">
      <c r="A142" s="482" t="s">
        <v>1228</v>
      </c>
      <c r="B142" s="226"/>
      <c r="C142" s="226"/>
      <c r="D142" s="226"/>
      <c r="E142" s="226"/>
      <c r="F142" s="226"/>
      <c r="G142" s="226"/>
      <c r="H142" s="226"/>
      <c r="I142" s="226"/>
      <c r="J142" s="16"/>
      <c r="K142" s="16"/>
    </row>
    <row r="143" spans="1:15">
      <c r="A143" s="361" t="s">
        <v>1229</v>
      </c>
      <c r="B143" s="226"/>
      <c r="C143" s="226"/>
      <c r="D143" s="226"/>
      <c r="E143" s="226"/>
      <c r="F143" s="226"/>
      <c r="G143" s="226"/>
      <c r="H143" s="226"/>
      <c r="I143" s="226"/>
      <c r="J143" s="16"/>
      <c r="K143" s="16"/>
    </row>
    <row r="144" spans="1:15">
      <c r="A144" s="359" t="s">
        <v>1</v>
      </c>
      <c r="B144" s="226"/>
      <c r="C144" s="226"/>
      <c r="D144" s="226"/>
      <c r="E144" s="226"/>
      <c r="F144" s="226"/>
      <c r="G144" s="226"/>
      <c r="H144" s="226"/>
      <c r="I144" s="226"/>
      <c r="J144" s="16"/>
      <c r="K144" s="16"/>
    </row>
    <row r="145" spans="1:15">
      <c r="A145" s="218"/>
      <c r="B145" s="230"/>
      <c r="C145" s="230"/>
      <c r="D145" s="230"/>
      <c r="E145" s="230"/>
      <c r="F145" s="230"/>
      <c r="G145" s="230"/>
      <c r="H145" s="48"/>
      <c r="I145" s="48"/>
      <c r="J145" s="48"/>
      <c r="K145" s="48"/>
      <c r="L145" s="48"/>
      <c r="M145" s="48"/>
      <c r="N145" s="48"/>
      <c r="O145" s="48"/>
    </row>
    <row r="146" spans="1:15">
      <c r="A146" s="63"/>
      <c r="B146" s="156"/>
      <c r="C146" s="226"/>
      <c r="D146" s="226"/>
      <c r="E146" s="226"/>
      <c r="F146" s="226"/>
      <c r="G146" s="226"/>
      <c r="H146" s="107"/>
      <c r="I146" s="107"/>
      <c r="J146" s="107"/>
      <c r="K146" s="107"/>
      <c r="L146" s="107"/>
      <c r="M146" s="107"/>
      <c r="N146" s="485"/>
      <c r="O146" s="485" t="s">
        <v>1242</v>
      </c>
    </row>
    <row r="147" spans="1:15" ht="12" customHeight="1">
      <c r="A147" s="623" t="s">
        <v>845</v>
      </c>
      <c r="B147" s="436" t="s">
        <v>226</v>
      </c>
      <c r="C147" s="432"/>
      <c r="D147" s="432"/>
      <c r="E147" s="432"/>
      <c r="F147" s="432"/>
      <c r="G147" s="433"/>
      <c r="H147" s="605" t="s">
        <v>403</v>
      </c>
      <c r="I147" s="605" t="s">
        <v>815</v>
      </c>
      <c r="J147" s="614" t="s">
        <v>259</v>
      </c>
      <c r="K147" s="614" t="s">
        <v>435</v>
      </c>
      <c r="L147" s="614" t="s">
        <v>1142</v>
      </c>
      <c r="M147" s="614" t="s">
        <v>999</v>
      </c>
      <c r="N147" s="615" t="s">
        <v>1204</v>
      </c>
      <c r="O147" s="615" t="s">
        <v>1386</v>
      </c>
    </row>
    <row r="148" spans="1:15">
      <c r="A148" s="624"/>
      <c r="B148" s="437" t="s">
        <v>227</v>
      </c>
      <c r="C148" s="434"/>
      <c r="D148" s="434"/>
      <c r="E148" s="434"/>
      <c r="F148" s="434"/>
      <c r="G148" s="435"/>
      <c r="H148" s="606"/>
      <c r="I148" s="606"/>
      <c r="J148" s="614"/>
      <c r="K148" s="614"/>
      <c r="L148" s="614"/>
      <c r="M148" s="614"/>
      <c r="N148" s="616"/>
      <c r="O148" s="616"/>
    </row>
    <row r="149" spans="1:15">
      <c r="A149" s="83" t="s">
        <v>949</v>
      </c>
      <c r="B149" s="153" t="s">
        <v>1177</v>
      </c>
      <c r="C149" s="154"/>
      <c r="D149" s="154"/>
      <c r="E149" s="154"/>
      <c r="F149" s="154"/>
      <c r="G149" s="155"/>
      <c r="H149" s="19"/>
      <c r="I149" s="19"/>
      <c r="J149" s="19"/>
      <c r="K149" s="19"/>
      <c r="L149" s="19"/>
      <c r="M149" s="19"/>
      <c r="N149" s="19"/>
      <c r="O149" s="19"/>
    </row>
    <row r="150" spans="1:15">
      <c r="A150" s="80" t="s">
        <v>950</v>
      </c>
      <c r="B150" s="144"/>
      <c r="C150" s="145" t="s">
        <v>1178</v>
      </c>
      <c r="D150" s="145"/>
      <c r="E150" s="145"/>
      <c r="F150" s="145"/>
      <c r="G150" s="146"/>
      <c r="H150" s="8">
        <v>256.10000000000002</v>
      </c>
      <c r="I150" s="8">
        <v>245.2</v>
      </c>
      <c r="J150" s="8">
        <v>178.5</v>
      </c>
      <c r="K150" s="8">
        <v>140.30000000000001</v>
      </c>
      <c r="L150" s="8">
        <v>128.5</v>
      </c>
      <c r="M150" s="8">
        <v>124.4</v>
      </c>
      <c r="N150" s="8">
        <v>125</v>
      </c>
      <c r="O150" s="8">
        <v>124.9</v>
      </c>
    </row>
    <row r="151" spans="1:15">
      <c r="A151" s="79" t="s">
        <v>764</v>
      </c>
      <c r="B151" s="158"/>
      <c r="C151" s="159" t="s">
        <v>878</v>
      </c>
      <c r="D151" s="159"/>
      <c r="E151" s="159"/>
      <c r="F151" s="159"/>
      <c r="G151" s="160"/>
      <c r="H151" s="13">
        <v>49.2</v>
      </c>
      <c r="I151" s="13">
        <v>43</v>
      </c>
      <c r="J151" s="13">
        <v>38.700000000000003</v>
      </c>
      <c r="K151" s="13">
        <v>36.6</v>
      </c>
      <c r="L151" s="13">
        <v>35.6</v>
      </c>
      <c r="M151" s="13">
        <v>36.5</v>
      </c>
      <c r="N151" s="13">
        <v>38</v>
      </c>
      <c r="O151" s="13">
        <v>39.200000000000003</v>
      </c>
    </row>
    <row r="152" spans="1:15">
      <c r="A152" s="80" t="s">
        <v>793</v>
      </c>
      <c r="B152" s="144"/>
      <c r="C152" s="145" t="s">
        <v>879</v>
      </c>
      <c r="D152" s="145"/>
      <c r="E152" s="145"/>
      <c r="F152" s="145"/>
      <c r="G152" s="146"/>
      <c r="H152" s="8">
        <v>37.9</v>
      </c>
      <c r="I152" s="8">
        <v>30.5</v>
      </c>
      <c r="J152" s="8">
        <v>23.8</v>
      </c>
      <c r="K152" s="8">
        <v>17.8</v>
      </c>
      <c r="L152" s="8">
        <v>17</v>
      </c>
      <c r="M152" s="8">
        <v>15.6</v>
      </c>
      <c r="N152" s="8">
        <v>20.7</v>
      </c>
      <c r="O152" s="8">
        <v>13.3</v>
      </c>
    </row>
    <row r="153" spans="1:15">
      <c r="A153" s="84" t="s">
        <v>1046</v>
      </c>
      <c r="B153" s="158"/>
      <c r="C153" s="159" t="s">
        <v>880</v>
      </c>
      <c r="D153" s="159"/>
      <c r="E153" s="159"/>
      <c r="F153" s="159"/>
      <c r="G153" s="160"/>
      <c r="H153" s="13">
        <v>9.1999999999999993</v>
      </c>
      <c r="I153" s="13">
        <v>7.7</v>
      </c>
      <c r="J153" s="13">
        <v>4.7</v>
      </c>
      <c r="K153" s="13">
        <v>1.5</v>
      </c>
      <c r="L153" s="13">
        <v>2.2000000000000002</v>
      </c>
      <c r="M153" s="13">
        <v>3.1</v>
      </c>
      <c r="N153" s="13">
        <v>2.8</v>
      </c>
      <c r="O153" s="13">
        <v>2.5</v>
      </c>
    </row>
    <row r="154" spans="1:15">
      <c r="A154" s="81" t="s">
        <v>1133</v>
      </c>
      <c r="B154" s="147" t="s">
        <v>881</v>
      </c>
      <c r="C154" s="148"/>
      <c r="D154" s="148"/>
      <c r="E154" s="148"/>
      <c r="F154" s="148"/>
      <c r="G154" s="149"/>
      <c r="H154" s="8">
        <v>352.7</v>
      </c>
      <c r="I154" s="8">
        <v>326.5</v>
      </c>
      <c r="J154" s="8">
        <v>245.8</v>
      </c>
      <c r="K154" s="8">
        <v>196.4</v>
      </c>
      <c r="L154" s="8">
        <v>183.4</v>
      </c>
      <c r="M154" s="8">
        <v>179.8</v>
      </c>
      <c r="N154" s="8">
        <v>186.7</v>
      </c>
      <c r="O154" s="8">
        <v>179.9</v>
      </c>
    </row>
    <row r="155" spans="1:15">
      <c r="A155" s="83" t="s">
        <v>1048</v>
      </c>
      <c r="B155" s="153" t="s">
        <v>1113</v>
      </c>
      <c r="C155" s="154"/>
      <c r="D155" s="154"/>
      <c r="E155" s="154"/>
      <c r="F155" s="154"/>
      <c r="G155" s="155"/>
      <c r="H155" s="22"/>
      <c r="I155" s="22"/>
      <c r="J155" s="22"/>
      <c r="K155" s="22"/>
      <c r="L155" s="22"/>
      <c r="M155" s="22"/>
      <c r="N155" s="22"/>
      <c r="O155" s="22"/>
    </row>
    <row r="156" spans="1:15">
      <c r="A156" s="80" t="s">
        <v>1049</v>
      </c>
      <c r="B156" s="144"/>
      <c r="C156" s="145" t="s">
        <v>1114</v>
      </c>
      <c r="D156" s="145"/>
      <c r="E156" s="145"/>
      <c r="F156" s="145"/>
      <c r="G156" s="146"/>
      <c r="H156" s="8">
        <v>52.2</v>
      </c>
      <c r="I156" s="8">
        <v>52.9</v>
      </c>
      <c r="J156" s="8">
        <v>34.5</v>
      </c>
      <c r="K156" s="8">
        <v>29</v>
      </c>
      <c r="L156" s="8">
        <v>23.4</v>
      </c>
      <c r="M156" s="8">
        <v>20.6</v>
      </c>
      <c r="N156" s="8">
        <v>10.8</v>
      </c>
      <c r="O156" s="8">
        <v>8.4</v>
      </c>
    </row>
    <row r="157" spans="1:15">
      <c r="A157" s="84" t="s">
        <v>1050</v>
      </c>
      <c r="B157" s="158"/>
      <c r="C157" s="159" t="s">
        <v>1115</v>
      </c>
      <c r="D157" s="159"/>
      <c r="E157" s="159"/>
      <c r="F157" s="159"/>
      <c r="G157" s="160"/>
      <c r="H157" s="13">
        <v>5</v>
      </c>
      <c r="I157" s="13">
        <v>3.8</v>
      </c>
      <c r="J157" s="13">
        <v>2.2999999999999998</v>
      </c>
      <c r="K157" s="13">
        <v>1.4</v>
      </c>
      <c r="L157" s="13">
        <v>0.9</v>
      </c>
      <c r="M157" s="13">
        <v>0.1</v>
      </c>
      <c r="N157" s="312"/>
      <c r="O157" s="312"/>
    </row>
    <row r="158" spans="1:15">
      <c r="A158" s="80" t="s">
        <v>782</v>
      </c>
      <c r="B158" s="144"/>
      <c r="C158" s="145" t="s">
        <v>1116</v>
      </c>
      <c r="D158" s="145"/>
      <c r="E158" s="145"/>
      <c r="F158" s="145"/>
      <c r="G158" s="146"/>
      <c r="H158" s="8">
        <v>17</v>
      </c>
      <c r="I158" s="8">
        <v>10.199999999999999</v>
      </c>
      <c r="J158" s="8">
        <v>7</v>
      </c>
      <c r="K158" s="8">
        <v>5.5</v>
      </c>
      <c r="L158" s="8">
        <v>5.2</v>
      </c>
      <c r="M158" s="8">
        <v>4.9000000000000004</v>
      </c>
      <c r="N158" s="8">
        <v>4.7</v>
      </c>
      <c r="O158" s="8">
        <v>4.7</v>
      </c>
    </row>
    <row r="159" spans="1:15">
      <c r="A159" s="84" t="s">
        <v>883</v>
      </c>
      <c r="B159" s="158"/>
      <c r="C159" s="159"/>
      <c r="D159" s="159" t="s">
        <v>1117</v>
      </c>
      <c r="E159" s="159"/>
      <c r="F159" s="159"/>
      <c r="G159" s="160"/>
      <c r="H159" s="13">
        <v>1.4</v>
      </c>
      <c r="I159" s="13">
        <v>1.1000000000000001</v>
      </c>
      <c r="J159" s="13">
        <v>0.8</v>
      </c>
      <c r="K159" s="13">
        <v>1.7</v>
      </c>
      <c r="L159" s="13">
        <v>1.9</v>
      </c>
      <c r="M159" s="13">
        <v>1.9</v>
      </c>
      <c r="N159" s="13">
        <v>1.7</v>
      </c>
      <c r="O159" s="13">
        <v>1.6</v>
      </c>
    </row>
    <row r="160" spans="1:15">
      <c r="A160" s="80" t="s">
        <v>884</v>
      </c>
      <c r="B160" s="144"/>
      <c r="C160" s="145"/>
      <c r="D160" s="145" t="s">
        <v>1118</v>
      </c>
      <c r="E160" s="145"/>
      <c r="F160" s="145"/>
      <c r="G160" s="146"/>
      <c r="H160" s="8">
        <v>15.5</v>
      </c>
      <c r="I160" s="8">
        <v>9</v>
      </c>
      <c r="J160" s="8">
        <v>6.2</v>
      </c>
      <c r="K160" s="8">
        <v>3.8</v>
      </c>
      <c r="L160" s="8">
        <v>3.3</v>
      </c>
      <c r="M160" s="8">
        <v>2.9</v>
      </c>
      <c r="N160" s="8">
        <v>3</v>
      </c>
      <c r="O160" s="8">
        <v>3.1</v>
      </c>
    </row>
    <row r="161" spans="1:15">
      <c r="A161" s="84" t="s">
        <v>519</v>
      </c>
      <c r="B161" s="158"/>
      <c r="C161" s="159" t="s">
        <v>1119</v>
      </c>
      <c r="D161" s="159"/>
      <c r="E161" s="159"/>
      <c r="F161" s="159"/>
      <c r="G161" s="160"/>
      <c r="H161" s="13">
        <v>11.5</v>
      </c>
      <c r="I161" s="13">
        <v>6.5</v>
      </c>
      <c r="J161" s="13">
        <v>5.5</v>
      </c>
      <c r="K161" s="13">
        <v>5.7</v>
      </c>
      <c r="L161" s="13">
        <v>5.4</v>
      </c>
      <c r="M161" s="13">
        <v>5.9</v>
      </c>
      <c r="N161" s="13">
        <v>5.0999999999999996</v>
      </c>
      <c r="O161" s="13">
        <v>2.8</v>
      </c>
    </row>
    <row r="162" spans="1:15">
      <c r="A162" s="80" t="s">
        <v>520</v>
      </c>
      <c r="B162" s="144"/>
      <c r="C162" s="145"/>
      <c r="D162" s="145" t="s">
        <v>641</v>
      </c>
      <c r="E162" s="145"/>
      <c r="F162" s="145"/>
      <c r="G162" s="146"/>
      <c r="H162" s="8">
        <v>10.1</v>
      </c>
      <c r="I162" s="8">
        <v>5.7</v>
      </c>
      <c r="J162" s="8">
        <v>5.0999999999999996</v>
      </c>
      <c r="K162" s="8">
        <v>5.3</v>
      </c>
      <c r="L162" s="8">
        <v>5</v>
      </c>
      <c r="M162" s="8">
        <v>5.7</v>
      </c>
      <c r="N162" s="8">
        <v>4.9000000000000004</v>
      </c>
      <c r="O162" s="8">
        <v>2.5</v>
      </c>
    </row>
    <row r="163" spans="1:15">
      <c r="A163" s="84" t="s">
        <v>521</v>
      </c>
      <c r="B163" s="158"/>
      <c r="C163" s="159"/>
      <c r="D163" s="159" t="s">
        <v>642</v>
      </c>
      <c r="E163" s="159"/>
      <c r="F163" s="159"/>
      <c r="G163" s="160"/>
      <c r="H163" s="13">
        <v>1.3</v>
      </c>
      <c r="I163" s="13">
        <v>0.7</v>
      </c>
      <c r="J163" s="13">
        <v>0.3</v>
      </c>
      <c r="K163" s="13">
        <v>0.4</v>
      </c>
      <c r="L163" s="13">
        <v>0.3</v>
      </c>
      <c r="M163" s="13">
        <v>0.2</v>
      </c>
      <c r="N163" s="13">
        <v>0.2</v>
      </c>
      <c r="O163" s="13">
        <v>0.3</v>
      </c>
    </row>
    <row r="164" spans="1:15">
      <c r="A164" s="80" t="s">
        <v>522</v>
      </c>
      <c r="B164" s="144"/>
      <c r="C164" s="145" t="s">
        <v>643</v>
      </c>
      <c r="D164" s="145"/>
      <c r="E164" s="145"/>
      <c r="F164" s="145"/>
      <c r="G164" s="146"/>
      <c r="H164" s="8">
        <v>14.5</v>
      </c>
      <c r="I164" s="8">
        <v>2</v>
      </c>
      <c r="J164" s="8">
        <v>0.9</v>
      </c>
      <c r="K164" s="8">
        <v>0.9</v>
      </c>
      <c r="L164" s="8">
        <v>0.9</v>
      </c>
      <c r="M164" s="8">
        <v>1</v>
      </c>
      <c r="N164" s="471">
        <v>1.4</v>
      </c>
      <c r="O164" s="8">
        <v>2.2000000000000002</v>
      </c>
    </row>
    <row r="165" spans="1:15">
      <c r="A165" s="83" t="s">
        <v>1134</v>
      </c>
      <c r="B165" s="153" t="s">
        <v>644</v>
      </c>
      <c r="C165" s="154"/>
      <c r="D165" s="154"/>
      <c r="E165" s="154"/>
      <c r="F165" s="154"/>
      <c r="G165" s="155"/>
      <c r="H165" s="13">
        <v>100.4</v>
      </c>
      <c r="I165" s="13">
        <v>75.5</v>
      </c>
      <c r="J165" s="13">
        <v>50.4</v>
      </c>
      <c r="K165" s="13">
        <v>42.8</v>
      </c>
      <c r="L165" s="13">
        <v>36.1</v>
      </c>
      <c r="M165" s="13">
        <v>32.700000000000003</v>
      </c>
      <c r="N165" s="13">
        <v>22.1</v>
      </c>
      <c r="O165" s="13">
        <v>18.3</v>
      </c>
    </row>
    <row r="166" spans="1:15">
      <c r="A166" s="81" t="s">
        <v>1135</v>
      </c>
      <c r="B166" s="148" t="s">
        <v>656</v>
      </c>
      <c r="C166" s="145"/>
      <c r="D166" s="145"/>
      <c r="E166" s="145"/>
      <c r="F166" s="145"/>
      <c r="G166" s="146"/>
      <c r="H166" s="8">
        <v>252.2</v>
      </c>
      <c r="I166" s="25">
        <v>250.9</v>
      </c>
      <c r="J166" s="25">
        <v>195.3</v>
      </c>
      <c r="K166" s="25">
        <v>153.5</v>
      </c>
      <c r="L166" s="25">
        <v>147.19999999999999</v>
      </c>
      <c r="M166" s="25">
        <v>147</v>
      </c>
      <c r="N166" s="25">
        <v>164.5</v>
      </c>
      <c r="O166" s="25">
        <v>161.5</v>
      </c>
    </row>
    <row r="167" spans="1:15">
      <c r="A167" s="83" t="s">
        <v>48</v>
      </c>
      <c r="B167" s="153" t="s">
        <v>645</v>
      </c>
      <c r="C167" s="154"/>
      <c r="D167" s="154"/>
      <c r="E167" s="154"/>
      <c r="F167" s="154"/>
      <c r="G167" s="155"/>
      <c r="H167" s="22"/>
      <c r="I167" s="22"/>
      <c r="J167" s="22"/>
      <c r="K167" s="22"/>
      <c r="L167" s="22"/>
      <c r="M167" s="22"/>
      <c r="N167" s="22"/>
      <c r="O167" s="22"/>
    </row>
    <row r="168" spans="1:15">
      <c r="A168" s="80" t="s">
        <v>49</v>
      </c>
      <c r="B168" s="144"/>
      <c r="C168" s="145" t="s">
        <v>646</v>
      </c>
      <c r="D168" s="145"/>
      <c r="E168" s="145"/>
      <c r="F168" s="145"/>
      <c r="G168" s="146"/>
      <c r="H168" s="108" t="s">
        <v>1087</v>
      </c>
      <c r="I168" s="108" t="s">
        <v>1087</v>
      </c>
      <c r="J168" s="108" t="s">
        <v>1087</v>
      </c>
      <c r="K168" s="108" t="s">
        <v>1087</v>
      </c>
      <c r="L168" s="108" t="s">
        <v>1087</v>
      </c>
      <c r="M168" s="108" t="s">
        <v>1087</v>
      </c>
      <c r="N168" s="108" t="s">
        <v>1087</v>
      </c>
      <c r="O168" s="108" t="s">
        <v>1087</v>
      </c>
    </row>
    <row r="169" spans="1:15">
      <c r="A169" s="84" t="s">
        <v>1437</v>
      </c>
      <c r="B169" s="158"/>
      <c r="C169" s="159" t="s">
        <v>1438</v>
      </c>
      <c r="D169" s="159"/>
      <c r="E169" s="159"/>
      <c r="F169" s="159"/>
      <c r="G169" s="160"/>
      <c r="H169" s="109" t="s">
        <v>1087</v>
      </c>
      <c r="I169" s="109" t="s">
        <v>1087</v>
      </c>
      <c r="J169" s="109" t="s">
        <v>1087</v>
      </c>
      <c r="K169" s="109" t="s">
        <v>1087</v>
      </c>
      <c r="L169" s="109" t="s">
        <v>1087</v>
      </c>
      <c r="M169" s="109" t="s">
        <v>1087</v>
      </c>
      <c r="N169" s="109" t="s">
        <v>1087</v>
      </c>
      <c r="O169" s="109" t="s">
        <v>1087</v>
      </c>
    </row>
    <row r="170" spans="1:15">
      <c r="A170" s="319" t="s">
        <v>90</v>
      </c>
      <c r="B170" s="241" t="s">
        <v>1139</v>
      </c>
      <c r="C170" s="173"/>
      <c r="D170" s="173"/>
      <c r="E170" s="173"/>
      <c r="F170" s="173"/>
      <c r="G170" s="318"/>
      <c r="H170" s="108" t="s">
        <v>1087</v>
      </c>
      <c r="I170" s="108" t="s">
        <v>1087</v>
      </c>
      <c r="J170" s="108" t="s">
        <v>1087</v>
      </c>
      <c r="K170" s="108" t="s">
        <v>1087</v>
      </c>
      <c r="L170" s="108" t="s">
        <v>1087</v>
      </c>
      <c r="M170" s="108" t="s">
        <v>1087</v>
      </c>
      <c r="N170" s="108" t="s">
        <v>1087</v>
      </c>
      <c r="O170" s="108" t="s">
        <v>1087</v>
      </c>
    </row>
    <row r="171" spans="1:15" s="129" customFormat="1">
      <c r="A171" s="649" t="s">
        <v>1136</v>
      </c>
      <c r="B171" s="320" t="s">
        <v>993</v>
      </c>
      <c r="C171" s="168"/>
      <c r="D171" s="168"/>
      <c r="E171" s="168"/>
      <c r="F171" s="168"/>
      <c r="G171" s="169"/>
      <c r="H171" s="621">
        <v>100.4</v>
      </c>
      <c r="I171" s="621">
        <v>75.5</v>
      </c>
      <c r="J171" s="621">
        <v>50.4</v>
      </c>
      <c r="K171" s="621">
        <v>42.8</v>
      </c>
      <c r="L171" s="621">
        <v>36.1</v>
      </c>
      <c r="M171" s="621">
        <v>32.700000000000003</v>
      </c>
      <c r="N171" s="621">
        <v>22.1</v>
      </c>
      <c r="O171" s="621">
        <v>18.3</v>
      </c>
    </row>
    <row r="172" spans="1:15" s="129" customFormat="1">
      <c r="A172" s="650"/>
      <c r="B172" s="206" t="s">
        <v>994</v>
      </c>
      <c r="C172" s="207"/>
      <c r="D172" s="207"/>
      <c r="E172" s="207"/>
      <c r="F172" s="207"/>
      <c r="G172" s="207"/>
      <c r="H172" s="622"/>
      <c r="I172" s="622"/>
      <c r="J172" s="622"/>
      <c r="K172" s="622"/>
      <c r="L172" s="622"/>
      <c r="M172" s="622"/>
      <c r="N172" s="622">
        <v>22.1</v>
      </c>
      <c r="O172" s="622"/>
    </row>
    <row r="173" spans="1:15">
      <c r="A173" s="81" t="s">
        <v>93</v>
      </c>
      <c r="B173" s="147" t="s">
        <v>1138</v>
      </c>
      <c r="C173" s="148"/>
      <c r="D173" s="148"/>
      <c r="E173" s="148"/>
      <c r="F173" s="148"/>
      <c r="G173" s="149"/>
      <c r="H173" s="8">
        <v>252.2</v>
      </c>
      <c r="I173" s="8">
        <v>250.9</v>
      </c>
      <c r="J173" s="8">
        <v>195.3</v>
      </c>
      <c r="K173" s="8">
        <v>153.5</v>
      </c>
      <c r="L173" s="8">
        <v>147.19999999999999</v>
      </c>
      <c r="M173" s="8">
        <v>147</v>
      </c>
      <c r="N173" s="8">
        <v>164.5</v>
      </c>
      <c r="O173" s="8">
        <v>161.5</v>
      </c>
    </row>
    <row r="174" spans="1:15">
      <c r="A174" s="651" t="s">
        <v>1024</v>
      </c>
      <c r="B174" s="642" t="s">
        <v>840</v>
      </c>
      <c r="C174" s="643"/>
      <c r="D174" s="643"/>
      <c r="E174" s="643"/>
      <c r="F174" s="643"/>
      <c r="G174" s="644"/>
      <c r="H174" s="607"/>
      <c r="I174" s="607"/>
      <c r="J174" s="607"/>
      <c r="K174" s="607"/>
      <c r="L174" s="607"/>
      <c r="M174" s="607"/>
      <c r="N174" s="607"/>
      <c r="O174" s="607"/>
    </row>
    <row r="175" spans="1:15">
      <c r="A175" s="652"/>
      <c r="B175" s="162" t="s">
        <v>498</v>
      </c>
      <c r="C175" s="170"/>
      <c r="D175" s="170"/>
      <c r="E175" s="207"/>
      <c r="F175" s="207"/>
      <c r="G175" s="321"/>
      <c r="H175" s="608"/>
      <c r="I175" s="608"/>
      <c r="J175" s="608"/>
      <c r="K175" s="608"/>
      <c r="L175" s="608"/>
      <c r="M175" s="608"/>
      <c r="N175" s="608"/>
      <c r="O175" s="608"/>
    </row>
    <row r="176" spans="1:15">
      <c r="A176" s="80" t="s">
        <v>1025</v>
      </c>
      <c r="B176" s="144"/>
      <c r="C176" s="145" t="s">
        <v>497</v>
      </c>
      <c r="D176" s="145"/>
      <c r="E176" s="145"/>
      <c r="F176" s="145"/>
      <c r="G176" s="146"/>
      <c r="H176" s="8">
        <v>352.7</v>
      </c>
      <c r="I176" s="8">
        <v>326.5</v>
      </c>
      <c r="J176" s="8">
        <v>245.8</v>
      </c>
      <c r="K176" s="8">
        <v>196.4</v>
      </c>
      <c r="L176" s="8">
        <v>183.4</v>
      </c>
      <c r="M176" s="8">
        <v>179.8</v>
      </c>
      <c r="N176" s="8">
        <v>186.7</v>
      </c>
      <c r="O176" s="8">
        <v>179.9</v>
      </c>
    </row>
    <row r="177" spans="1:15">
      <c r="A177" s="99" t="s">
        <v>1026</v>
      </c>
      <c r="B177" s="158"/>
      <c r="C177" s="159" t="s">
        <v>838</v>
      </c>
      <c r="D177" s="159"/>
      <c r="E177" s="159"/>
      <c r="F177" s="159"/>
      <c r="G177" s="160"/>
      <c r="H177" s="13">
        <v>49.2</v>
      </c>
      <c r="I177" s="13">
        <v>43</v>
      </c>
      <c r="J177" s="13">
        <v>38.700000000000003</v>
      </c>
      <c r="K177" s="13">
        <v>36.6</v>
      </c>
      <c r="L177" s="13">
        <v>35.6</v>
      </c>
      <c r="M177" s="13">
        <v>36.5</v>
      </c>
      <c r="N177" s="13">
        <v>38</v>
      </c>
      <c r="O177" s="13">
        <v>39.200000000000003</v>
      </c>
    </row>
    <row r="178" spans="1:15">
      <c r="A178" s="81" t="s">
        <v>626</v>
      </c>
      <c r="B178" s="147" t="s">
        <v>498</v>
      </c>
      <c r="C178" s="148"/>
      <c r="D178" s="148"/>
      <c r="E178" s="148"/>
      <c r="F178" s="148"/>
      <c r="G178" s="149"/>
      <c r="H178" s="8">
        <v>303.39999999999998</v>
      </c>
      <c r="I178" s="8">
        <v>283.5</v>
      </c>
      <c r="J178" s="8">
        <v>207.1</v>
      </c>
      <c r="K178" s="8">
        <v>159.69999999999999</v>
      </c>
      <c r="L178" s="8">
        <v>147.80000000000001</v>
      </c>
      <c r="M178" s="8">
        <v>143.19999999999999</v>
      </c>
      <c r="N178" s="8">
        <v>148.6</v>
      </c>
      <c r="O178" s="8">
        <v>140.69999999999999</v>
      </c>
    </row>
    <row r="179" spans="1:15">
      <c r="A179" s="84" t="s">
        <v>283</v>
      </c>
      <c r="B179" s="158"/>
      <c r="C179" s="159" t="s">
        <v>499</v>
      </c>
      <c r="D179" s="159"/>
      <c r="E179" s="159"/>
      <c r="F179" s="159"/>
      <c r="G179" s="160"/>
      <c r="H179" s="28">
        <v>100.4</v>
      </c>
      <c r="I179" s="28">
        <v>75.5</v>
      </c>
      <c r="J179" s="28">
        <v>50.4</v>
      </c>
      <c r="K179" s="28">
        <v>42.8</v>
      </c>
      <c r="L179" s="28">
        <v>36.1</v>
      </c>
      <c r="M179" s="28">
        <v>32.700000000000003</v>
      </c>
      <c r="N179" s="28">
        <v>22.1</v>
      </c>
      <c r="O179" s="28">
        <v>18.3</v>
      </c>
    </row>
    <row r="180" spans="1:15">
      <c r="A180" s="81" t="s">
        <v>627</v>
      </c>
      <c r="B180" s="147" t="s">
        <v>500</v>
      </c>
      <c r="C180" s="148"/>
      <c r="D180" s="148"/>
      <c r="E180" s="148"/>
      <c r="F180" s="148"/>
      <c r="G180" s="149"/>
      <c r="H180" s="26">
        <v>202.9</v>
      </c>
      <c r="I180" s="26">
        <v>207.9</v>
      </c>
      <c r="J180" s="26">
        <v>156.6</v>
      </c>
      <c r="K180" s="26">
        <v>116.9</v>
      </c>
      <c r="L180" s="26">
        <v>111.6</v>
      </c>
      <c r="M180" s="26">
        <v>110.5</v>
      </c>
      <c r="N180" s="26">
        <v>126.4</v>
      </c>
      <c r="O180" s="26">
        <v>122.3</v>
      </c>
    </row>
    <row r="181" spans="1:15">
      <c r="A181" s="482" t="s">
        <v>1227</v>
      </c>
      <c r="B181" s="156"/>
      <c r="C181" s="226"/>
      <c r="D181" s="226"/>
      <c r="E181" s="226"/>
      <c r="F181" s="226"/>
      <c r="G181" s="226"/>
      <c r="H181" s="226"/>
      <c r="I181" s="226"/>
      <c r="J181" s="16"/>
      <c r="K181" s="16"/>
    </row>
    <row r="182" spans="1:15">
      <c r="A182" s="482" t="s">
        <v>1228</v>
      </c>
      <c r="B182" s="226"/>
      <c r="C182" s="226"/>
      <c r="D182" s="226"/>
      <c r="E182" s="226"/>
      <c r="F182" s="226"/>
      <c r="G182" s="226"/>
      <c r="H182" s="226"/>
      <c r="I182" s="226"/>
      <c r="J182" s="16"/>
      <c r="K182" s="16"/>
    </row>
    <row r="183" spans="1:15">
      <c r="A183" s="361" t="s">
        <v>1229</v>
      </c>
      <c r="B183" s="226"/>
      <c r="C183" s="226"/>
      <c r="D183" s="226"/>
      <c r="E183" s="226"/>
      <c r="F183" s="226"/>
      <c r="G183" s="226"/>
      <c r="H183" s="226"/>
      <c r="I183" s="226"/>
      <c r="J183" s="16"/>
      <c r="K183" s="16"/>
    </row>
    <row r="184" spans="1:15">
      <c r="A184" s="359" t="s">
        <v>1</v>
      </c>
      <c r="B184" s="226"/>
      <c r="C184" s="226"/>
      <c r="D184" s="226"/>
      <c r="E184" s="226"/>
      <c r="F184" s="226"/>
      <c r="G184" s="226"/>
      <c r="H184" s="226"/>
      <c r="I184" s="226"/>
      <c r="J184" s="16"/>
      <c r="K184" s="16"/>
    </row>
    <row r="185" spans="1:15">
      <c r="A185" s="218"/>
      <c r="B185" s="156"/>
      <c r="C185" s="226"/>
      <c r="D185" s="226"/>
      <c r="E185" s="226"/>
      <c r="F185" s="226"/>
      <c r="G185" s="226"/>
      <c r="H185" s="112"/>
      <c r="I185" s="112"/>
      <c r="J185" s="112"/>
      <c r="K185" s="112"/>
      <c r="L185" s="112"/>
      <c r="M185" s="112"/>
      <c r="N185" s="112"/>
      <c r="O185" s="112"/>
    </row>
    <row r="186" spans="1:15">
      <c r="A186" s="218"/>
      <c r="B186" s="156"/>
      <c r="C186" s="226"/>
      <c r="D186" s="226"/>
      <c r="E186" s="226"/>
      <c r="F186" s="226"/>
      <c r="G186" s="226"/>
      <c r="H186" s="107"/>
      <c r="I186" s="107"/>
      <c r="J186" s="107"/>
      <c r="K186" s="107"/>
      <c r="L186" s="107"/>
      <c r="M186" s="107"/>
      <c r="N186" s="107"/>
      <c r="O186" s="107" t="s">
        <v>546</v>
      </c>
    </row>
    <row r="187" spans="1:15">
      <c r="A187" s="623" t="s">
        <v>846</v>
      </c>
      <c r="B187" s="438" t="s">
        <v>228</v>
      </c>
      <c r="C187" s="439"/>
      <c r="D187" s="439"/>
      <c r="E187" s="439"/>
      <c r="F187" s="439"/>
      <c r="G187" s="440"/>
      <c r="H187" s="605" t="s">
        <v>403</v>
      </c>
      <c r="I187" s="605" t="s">
        <v>815</v>
      </c>
      <c r="J187" s="614" t="s">
        <v>259</v>
      </c>
      <c r="K187" s="614" t="s">
        <v>435</v>
      </c>
      <c r="L187" s="614" t="s">
        <v>1142</v>
      </c>
      <c r="M187" s="614" t="s">
        <v>999</v>
      </c>
      <c r="N187" s="615" t="s">
        <v>1204</v>
      </c>
      <c r="O187" s="615" t="s">
        <v>1386</v>
      </c>
    </row>
    <row r="188" spans="1:15">
      <c r="A188" s="624"/>
      <c r="B188" s="441" t="s">
        <v>229</v>
      </c>
      <c r="C188" s="442"/>
      <c r="D188" s="442"/>
      <c r="E188" s="442"/>
      <c r="F188" s="442"/>
      <c r="G188" s="443"/>
      <c r="H188" s="606"/>
      <c r="I188" s="606"/>
      <c r="J188" s="614"/>
      <c r="K188" s="614"/>
      <c r="L188" s="614"/>
      <c r="M188" s="614"/>
      <c r="N188" s="616"/>
      <c r="O188" s="616"/>
    </row>
    <row r="189" spans="1:15">
      <c r="A189" s="82" t="s">
        <v>949</v>
      </c>
      <c r="B189" s="150" t="s">
        <v>1177</v>
      </c>
      <c r="C189" s="151"/>
      <c r="D189" s="151"/>
      <c r="E189" s="151"/>
      <c r="F189" s="151"/>
      <c r="G189" s="152"/>
      <c r="H189" s="18"/>
      <c r="I189" s="18"/>
      <c r="J189" s="18"/>
      <c r="K189" s="18"/>
      <c r="L189" s="18"/>
      <c r="M189" s="18"/>
      <c r="N189" s="18"/>
      <c r="O189" s="18"/>
    </row>
    <row r="190" spans="1:15">
      <c r="A190" s="80" t="s">
        <v>950</v>
      </c>
      <c r="B190" s="144"/>
      <c r="C190" s="145" t="s">
        <v>1178</v>
      </c>
      <c r="D190" s="145"/>
      <c r="E190" s="145"/>
      <c r="F190" s="145"/>
      <c r="G190" s="146"/>
      <c r="H190" s="20">
        <v>4.33</v>
      </c>
      <c r="I190" s="20">
        <v>4.49</v>
      </c>
      <c r="J190" s="20">
        <v>3.82</v>
      </c>
      <c r="K190" s="20">
        <v>3.37</v>
      </c>
      <c r="L190" s="20">
        <v>3.03</v>
      </c>
      <c r="M190" s="20">
        <v>2.93</v>
      </c>
      <c r="N190" s="20">
        <v>2.89</v>
      </c>
      <c r="O190" s="20">
        <v>2.82</v>
      </c>
    </row>
    <row r="191" spans="1:15">
      <c r="A191" s="79" t="s">
        <v>764</v>
      </c>
      <c r="B191" s="141"/>
      <c r="C191" s="142" t="s">
        <v>878</v>
      </c>
      <c r="D191" s="142"/>
      <c r="E191" s="142"/>
      <c r="F191" s="142"/>
      <c r="G191" s="143"/>
      <c r="H191" s="21">
        <v>7.15</v>
      </c>
      <c r="I191" s="21">
        <v>6.95</v>
      </c>
      <c r="J191" s="21">
        <v>6.83</v>
      </c>
      <c r="K191" s="21">
        <v>6.72</v>
      </c>
      <c r="L191" s="21">
        <v>6.26</v>
      </c>
      <c r="M191" s="21">
        <v>5.99</v>
      </c>
      <c r="N191" s="21">
        <v>5.62</v>
      </c>
      <c r="O191" s="21">
        <v>5.47</v>
      </c>
    </row>
    <row r="192" spans="1:15">
      <c r="A192" s="80" t="s">
        <v>793</v>
      </c>
      <c r="B192" s="144"/>
      <c r="C192" s="145" t="s">
        <v>879</v>
      </c>
      <c r="D192" s="145"/>
      <c r="E192" s="145"/>
      <c r="F192" s="145"/>
      <c r="G192" s="146"/>
      <c r="H192" s="20">
        <v>1.59</v>
      </c>
      <c r="I192" s="20">
        <v>0.95</v>
      </c>
      <c r="J192" s="20">
        <v>0.78</v>
      </c>
      <c r="K192" s="20">
        <v>0.74</v>
      </c>
      <c r="L192" s="20">
        <v>0.85</v>
      </c>
      <c r="M192" s="20">
        <v>0.83</v>
      </c>
      <c r="N192" s="20">
        <v>1.29</v>
      </c>
      <c r="O192" s="20">
        <v>0.99</v>
      </c>
    </row>
    <row r="193" spans="1:15" ht="13.5">
      <c r="A193" s="79" t="s">
        <v>1046</v>
      </c>
      <c r="B193" s="141"/>
      <c r="C193" s="142" t="s">
        <v>880</v>
      </c>
      <c r="D193" s="142"/>
      <c r="E193" s="142"/>
      <c r="F193" s="142"/>
      <c r="G193" s="143"/>
      <c r="H193" s="407" t="s">
        <v>5</v>
      </c>
      <c r="I193" s="407" t="s">
        <v>5</v>
      </c>
      <c r="J193" s="407" t="s">
        <v>5</v>
      </c>
      <c r="K193" s="407" t="s">
        <v>5</v>
      </c>
      <c r="L193" s="407" t="s">
        <v>4</v>
      </c>
      <c r="M193" s="407" t="s">
        <v>5</v>
      </c>
      <c r="N193" s="407" t="s">
        <v>5</v>
      </c>
      <c r="O193" s="407" t="s">
        <v>5</v>
      </c>
    </row>
    <row r="194" spans="1:15">
      <c r="A194" s="81" t="s">
        <v>1133</v>
      </c>
      <c r="B194" s="147" t="s">
        <v>1140</v>
      </c>
      <c r="C194" s="148"/>
      <c r="D194" s="148"/>
      <c r="E194" s="148"/>
      <c r="F194" s="148"/>
      <c r="G194" s="149"/>
      <c r="H194" s="20">
        <v>3.54</v>
      </c>
      <c r="I194" s="20">
        <v>3.28</v>
      </c>
      <c r="J194" s="20">
        <v>2.78</v>
      </c>
      <c r="K194" s="20">
        <v>2.64</v>
      </c>
      <c r="L194" s="20">
        <v>2.5299999999999998</v>
      </c>
      <c r="M194" s="20">
        <v>2.5099999999999998</v>
      </c>
      <c r="N194" s="20">
        <v>2.68</v>
      </c>
      <c r="O194" s="20">
        <v>2.66</v>
      </c>
    </row>
    <row r="195" spans="1:15">
      <c r="A195" s="82" t="s">
        <v>1048</v>
      </c>
      <c r="B195" s="150" t="s">
        <v>1113</v>
      </c>
      <c r="C195" s="151"/>
      <c r="D195" s="151"/>
      <c r="E195" s="151"/>
      <c r="F195" s="151"/>
      <c r="G195" s="152"/>
      <c r="H195" s="21"/>
      <c r="I195" s="21"/>
      <c r="J195" s="21"/>
      <c r="K195" s="21"/>
      <c r="L195" s="21"/>
      <c r="M195" s="21"/>
      <c r="N195" s="21"/>
      <c r="O195" s="21"/>
    </row>
    <row r="196" spans="1:15">
      <c r="A196" s="80" t="s">
        <v>1049</v>
      </c>
      <c r="B196" s="144"/>
      <c r="C196" s="145" t="s">
        <v>1114</v>
      </c>
      <c r="D196" s="145"/>
      <c r="E196" s="145"/>
      <c r="F196" s="145"/>
      <c r="G196" s="146"/>
      <c r="H196" s="20">
        <v>0.84</v>
      </c>
      <c r="I196" s="20">
        <v>0.78</v>
      </c>
      <c r="J196" s="20">
        <v>0.57999999999999996</v>
      </c>
      <c r="K196" s="20">
        <v>0.52</v>
      </c>
      <c r="L196" s="20">
        <v>0.43</v>
      </c>
      <c r="M196" s="20">
        <v>0.35</v>
      </c>
      <c r="N196" s="20">
        <v>0.19</v>
      </c>
      <c r="O196" s="20">
        <v>0.15</v>
      </c>
    </row>
    <row r="197" spans="1:15">
      <c r="A197" s="84" t="s">
        <v>1050</v>
      </c>
      <c r="B197" s="158"/>
      <c r="C197" s="159" t="s">
        <v>1115</v>
      </c>
      <c r="D197" s="159"/>
      <c r="E197" s="159"/>
      <c r="F197" s="159"/>
      <c r="G197" s="160"/>
      <c r="H197" s="22">
        <v>0.71</v>
      </c>
      <c r="I197" s="22">
        <v>0.69</v>
      </c>
      <c r="J197" s="22">
        <v>0.56000000000000005</v>
      </c>
      <c r="K197" s="22">
        <v>0.46</v>
      </c>
      <c r="L197" s="22">
        <v>0.35</v>
      </c>
      <c r="M197" s="22">
        <v>0.24</v>
      </c>
      <c r="N197" s="312"/>
      <c r="O197" s="312"/>
    </row>
    <row r="198" spans="1:15">
      <c r="A198" s="80" t="s">
        <v>782</v>
      </c>
      <c r="B198" s="144"/>
      <c r="C198" s="145" t="s">
        <v>1116</v>
      </c>
      <c r="D198" s="145"/>
      <c r="E198" s="145"/>
      <c r="F198" s="145"/>
      <c r="G198" s="146"/>
      <c r="H198" s="20">
        <v>1.5</v>
      </c>
      <c r="I198" s="20">
        <v>1.0900000000000001</v>
      </c>
      <c r="J198" s="20">
        <v>0.5</v>
      </c>
      <c r="K198" s="20">
        <v>0.86</v>
      </c>
      <c r="L198" s="20">
        <v>0.8</v>
      </c>
      <c r="M198" s="20">
        <v>0.77</v>
      </c>
      <c r="N198" s="20">
        <v>0.66</v>
      </c>
      <c r="O198" s="20">
        <v>0.62</v>
      </c>
    </row>
    <row r="199" spans="1:15">
      <c r="A199" s="84" t="s">
        <v>883</v>
      </c>
      <c r="B199" s="158"/>
      <c r="C199" s="159"/>
      <c r="D199" s="159" t="s">
        <v>1117</v>
      </c>
      <c r="E199" s="159"/>
      <c r="F199" s="159"/>
      <c r="G199" s="160"/>
      <c r="H199" s="22">
        <v>1.33</v>
      </c>
      <c r="I199" s="22">
        <v>1.0900000000000001</v>
      </c>
      <c r="J199" s="22">
        <v>0.88</v>
      </c>
      <c r="K199" s="22">
        <v>1.86</v>
      </c>
      <c r="L199" s="22">
        <v>2.08</v>
      </c>
      <c r="M199" s="22">
        <v>2.2599999999999998</v>
      </c>
      <c r="N199" s="22">
        <v>2.78</v>
      </c>
      <c r="O199" s="22">
        <v>2.88</v>
      </c>
    </row>
    <row r="200" spans="1:15">
      <c r="A200" s="80" t="s">
        <v>884</v>
      </c>
      <c r="B200" s="144"/>
      <c r="C200" s="145"/>
      <c r="D200" s="145" t="s">
        <v>1118</v>
      </c>
      <c r="E200" s="145"/>
      <c r="F200" s="145"/>
      <c r="G200" s="146"/>
      <c r="H200" s="20">
        <v>1.51</v>
      </c>
      <c r="I200" s="20">
        <v>1.0900000000000001</v>
      </c>
      <c r="J200" s="20">
        <v>0.47</v>
      </c>
      <c r="K200" s="20">
        <v>0.69</v>
      </c>
      <c r="L200" s="20">
        <v>0.59</v>
      </c>
      <c r="M200" s="20">
        <v>0.54</v>
      </c>
      <c r="N200" s="20">
        <v>0.46</v>
      </c>
      <c r="O200" s="20">
        <v>0.44</v>
      </c>
    </row>
    <row r="201" spans="1:15">
      <c r="A201" s="84" t="s">
        <v>519</v>
      </c>
      <c r="B201" s="158"/>
      <c r="C201" s="159" t="s">
        <v>1119</v>
      </c>
      <c r="D201" s="159"/>
      <c r="E201" s="159"/>
      <c r="F201" s="159"/>
      <c r="G201" s="160"/>
      <c r="H201" s="22">
        <v>3.27</v>
      </c>
      <c r="I201" s="22">
        <v>2.84</v>
      </c>
      <c r="J201" s="22">
        <v>2.88</v>
      </c>
      <c r="K201" s="22">
        <v>3.38</v>
      </c>
      <c r="L201" s="22">
        <v>3.09</v>
      </c>
      <c r="M201" s="22">
        <v>3.09</v>
      </c>
      <c r="N201" s="22">
        <v>2.85</v>
      </c>
      <c r="O201" s="22">
        <v>2.2000000000000002</v>
      </c>
    </row>
    <row r="202" spans="1:15">
      <c r="A202" s="80" t="s">
        <v>520</v>
      </c>
      <c r="B202" s="144"/>
      <c r="C202" s="145"/>
      <c r="D202" s="145" t="s">
        <v>641</v>
      </c>
      <c r="E202" s="145"/>
      <c r="F202" s="145"/>
      <c r="G202" s="146"/>
      <c r="H202" s="20">
        <v>3.71</v>
      </c>
      <c r="I202" s="20">
        <v>3.45</v>
      </c>
      <c r="J202" s="20">
        <v>3.28</v>
      </c>
      <c r="K202" s="20">
        <v>3.67</v>
      </c>
      <c r="L202" s="20">
        <v>3.3</v>
      </c>
      <c r="M202" s="20">
        <v>3.31</v>
      </c>
      <c r="N202" s="20">
        <v>3.29</v>
      </c>
      <c r="O202" s="20">
        <v>3.41</v>
      </c>
    </row>
    <row r="203" spans="1:15">
      <c r="A203" s="84" t="s">
        <v>521</v>
      </c>
      <c r="B203" s="158"/>
      <c r="C203" s="159"/>
      <c r="D203" s="159" t="s">
        <v>642</v>
      </c>
      <c r="E203" s="159"/>
      <c r="F203" s="159"/>
      <c r="G203" s="160"/>
      <c r="H203" s="22">
        <v>1.76</v>
      </c>
      <c r="I203" s="22">
        <v>1.21</v>
      </c>
      <c r="J203" s="22">
        <v>1.03</v>
      </c>
      <c r="K203" s="22">
        <v>1.67</v>
      </c>
      <c r="L203" s="22">
        <v>1.7</v>
      </c>
      <c r="M203" s="22">
        <v>1.1200000000000001</v>
      </c>
      <c r="N203" s="22">
        <v>0.76</v>
      </c>
      <c r="O203" s="22">
        <v>0.57999999999999996</v>
      </c>
    </row>
    <row r="204" spans="1:15" ht="13.5">
      <c r="A204" s="80" t="s">
        <v>522</v>
      </c>
      <c r="B204" s="144"/>
      <c r="C204" s="145" t="s">
        <v>643</v>
      </c>
      <c r="D204" s="145"/>
      <c r="E204" s="145"/>
      <c r="F204" s="145"/>
      <c r="G204" s="146"/>
      <c r="H204" s="406" t="s">
        <v>5</v>
      </c>
      <c r="I204" s="406" t="s">
        <v>5</v>
      </c>
      <c r="J204" s="406" t="s">
        <v>5</v>
      </c>
      <c r="K204" s="406" t="s">
        <v>5</v>
      </c>
      <c r="L204" s="406" t="s">
        <v>4</v>
      </c>
      <c r="M204" s="406" t="s">
        <v>5</v>
      </c>
      <c r="N204" s="406" t="s">
        <v>5</v>
      </c>
      <c r="O204" s="406" t="s">
        <v>5</v>
      </c>
    </row>
    <row r="205" spans="1:15">
      <c r="A205" s="83" t="s">
        <v>1134</v>
      </c>
      <c r="B205" s="153" t="s">
        <v>1141</v>
      </c>
      <c r="C205" s="151"/>
      <c r="D205" s="151"/>
      <c r="E205" s="151"/>
      <c r="F205" s="151"/>
      <c r="G205" s="152"/>
      <c r="H205" s="21">
        <v>1.08</v>
      </c>
      <c r="I205" s="21">
        <v>0.81</v>
      </c>
      <c r="J205" s="21">
        <v>0.59</v>
      </c>
      <c r="K205" s="21">
        <v>0.59</v>
      </c>
      <c r="L205" s="21">
        <v>0.51</v>
      </c>
      <c r="M205" s="21">
        <v>0.44</v>
      </c>
      <c r="N205" s="21">
        <v>0.3</v>
      </c>
      <c r="O205" s="21">
        <v>0.26</v>
      </c>
    </row>
    <row r="206" spans="1:15">
      <c r="A206" s="81" t="s">
        <v>955</v>
      </c>
      <c r="B206" s="148" t="s">
        <v>656</v>
      </c>
      <c r="C206" s="148"/>
      <c r="D206" s="148"/>
      <c r="E206" s="145"/>
      <c r="F206" s="145"/>
      <c r="G206" s="146"/>
      <c r="H206" s="20">
        <v>2.46</v>
      </c>
      <c r="I206" s="20">
        <v>2.4700000000000002</v>
      </c>
      <c r="J206" s="20">
        <v>2.19</v>
      </c>
      <c r="K206" s="20">
        <v>2.04</v>
      </c>
      <c r="L206" s="20">
        <v>2.02</v>
      </c>
      <c r="M206" s="20">
        <v>2.0699999999999998</v>
      </c>
      <c r="N206" s="20">
        <v>2.38</v>
      </c>
      <c r="O206" s="20">
        <v>2.4</v>
      </c>
    </row>
    <row r="207" spans="1:15">
      <c r="A207" s="83" t="s">
        <v>48</v>
      </c>
      <c r="B207" s="153" t="s">
        <v>645</v>
      </c>
      <c r="C207" s="154"/>
      <c r="D207" s="154"/>
      <c r="E207" s="154"/>
      <c r="F207" s="154"/>
      <c r="G207" s="155"/>
      <c r="H207" s="22"/>
      <c r="I207" s="22"/>
      <c r="J207" s="22"/>
      <c r="K207" s="22"/>
      <c r="L207" s="22"/>
      <c r="M207" s="22"/>
      <c r="N207" s="22"/>
      <c r="O207" s="22"/>
    </row>
    <row r="208" spans="1:15">
      <c r="A208" s="80" t="s">
        <v>49</v>
      </c>
      <c r="B208" s="144"/>
      <c r="C208" s="145" t="s">
        <v>646</v>
      </c>
      <c r="D208" s="145"/>
      <c r="E208" s="145"/>
      <c r="F208" s="145"/>
      <c r="G208" s="146"/>
      <c r="H208" s="26" t="s">
        <v>1087</v>
      </c>
      <c r="I208" s="26" t="s">
        <v>1087</v>
      </c>
      <c r="J208" s="26" t="s">
        <v>1087</v>
      </c>
      <c r="K208" s="26" t="s">
        <v>1087</v>
      </c>
      <c r="L208" s="26" t="s">
        <v>1087</v>
      </c>
      <c r="M208" s="26" t="s">
        <v>1087</v>
      </c>
      <c r="N208" s="26" t="s">
        <v>1087</v>
      </c>
      <c r="O208" s="26" t="s">
        <v>1087</v>
      </c>
    </row>
    <row r="209" spans="1:15">
      <c r="A209" s="84" t="s">
        <v>1437</v>
      </c>
      <c r="B209" s="158"/>
      <c r="C209" s="159" t="s">
        <v>1438</v>
      </c>
      <c r="D209" s="159"/>
      <c r="E209" s="159"/>
      <c r="F209" s="159"/>
      <c r="G209" s="160"/>
      <c r="H209" s="28" t="s">
        <v>1087</v>
      </c>
      <c r="I209" s="28" t="s">
        <v>1087</v>
      </c>
      <c r="J209" s="28" t="s">
        <v>1087</v>
      </c>
      <c r="K209" s="28" t="s">
        <v>1087</v>
      </c>
      <c r="L209" s="28" t="s">
        <v>1087</v>
      </c>
      <c r="M209" s="28" t="s">
        <v>1087</v>
      </c>
      <c r="N209" s="28" t="s">
        <v>1087</v>
      </c>
      <c r="O209" s="28" t="s">
        <v>1087</v>
      </c>
    </row>
    <row r="210" spans="1:15">
      <c r="A210" s="319" t="s">
        <v>956</v>
      </c>
      <c r="B210" s="241" t="s">
        <v>180</v>
      </c>
      <c r="C210" s="173"/>
      <c r="D210" s="173"/>
      <c r="E210" s="173"/>
      <c r="F210" s="173"/>
      <c r="G210" s="318"/>
      <c r="H210" s="26" t="s">
        <v>1087</v>
      </c>
      <c r="I210" s="26" t="s">
        <v>1087</v>
      </c>
      <c r="J210" s="26" t="s">
        <v>1087</v>
      </c>
      <c r="K210" s="26" t="s">
        <v>1087</v>
      </c>
      <c r="L210" s="26" t="s">
        <v>1087</v>
      </c>
      <c r="M210" s="26" t="s">
        <v>1087</v>
      </c>
      <c r="N210" s="26" t="s">
        <v>1087</v>
      </c>
      <c r="O210" s="26" t="s">
        <v>1087</v>
      </c>
    </row>
    <row r="211" spans="1:15" s="129" customFormat="1">
      <c r="A211" s="649" t="s">
        <v>50</v>
      </c>
      <c r="B211" s="320" t="s">
        <v>142</v>
      </c>
      <c r="C211" s="168"/>
      <c r="D211" s="168"/>
      <c r="E211" s="168"/>
      <c r="F211" s="168"/>
      <c r="G211" s="169"/>
      <c r="H211" s="609">
        <v>1.01</v>
      </c>
      <c r="I211" s="609">
        <v>0.76</v>
      </c>
      <c r="J211" s="609">
        <v>0.56999999999999995</v>
      </c>
      <c r="K211" s="609">
        <v>0.56999999999999995</v>
      </c>
      <c r="L211" s="609">
        <v>0.5</v>
      </c>
      <c r="M211" s="609">
        <v>0.46</v>
      </c>
      <c r="N211" s="609">
        <v>0.32</v>
      </c>
      <c r="O211" s="609">
        <v>0.27</v>
      </c>
    </row>
    <row r="212" spans="1:15" s="129" customFormat="1">
      <c r="A212" s="650"/>
      <c r="B212" s="206" t="s">
        <v>645</v>
      </c>
      <c r="C212" s="207"/>
      <c r="D212" s="207"/>
      <c r="E212" s="207"/>
      <c r="F212" s="207"/>
      <c r="G212" s="207"/>
      <c r="H212" s="610"/>
      <c r="I212" s="610"/>
      <c r="J212" s="610"/>
      <c r="K212" s="610"/>
      <c r="L212" s="610"/>
      <c r="M212" s="610"/>
      <c r="N212" s="610">
        <v>0.32</v>
      </c>
      <c r="O212" s="610"/>
    </row>
    <row r="213" spans="1:15">
      <c r="A213" s="81" t="s">
        <v>918</v>
      </c>
      <c r="B213" s="147" t="s">
        <v>496</v>
      </c>
      <c r="C213" s="148"/>
      <c r="D213" s="148"/>
      <c r="E213" s="148"/>
      <c r="F213" s="148"/>
      <c r="G213" s="149"/>
      <c r="H213" s="20">
        <v>2.54</v>
      </c>
      <c r="I213" s="20">
        <v>2.52</v>
      </c>
      <c r="J213" s="20">
        <v>2.21</v>
      </c>
      <c r="K213" s="20">
        <v>2.06</v>
      </c>
      <c r="L213" s="20">
        <v>2.0299999999999998</v>
      </c>
      <c r="M213" s="20">
        <v>2.0499999999999998</v>
      </c>
      <c r="N213" s="20">
        <v>2.36</v>
      </c>
      <c r="O213" s="20">
        <v>2.39</v>
      </c>
    </row>
    <row r="214" spans="1:15">
      <c r="A214" s="651" t="s">
        <v>1024</v>
      </c>
      <c r="B214" s="642" t="s">
        <v>840</v>
      </c>
      <c r="C214" s="643"/>
      <c r="D214" s="643"/>
      <c r="E214" s="643"/>
      <c r="F214" s="643"/>
      <c r="G214" s="644"/>
      <c r="H214" s="607"/>
      <c r="I214" s="607"/>
      <c r="J214" s="607"/>
      <c r="K214" s="607"/>
      <c r="L214" s="607"/>
      <c r="M214" s="607"/>
      <c r="N214" s="607"/>
      <c r="O214" s="607"/>
    </row>
    <row r="215" spans="1:15">
      <c r="A215" s="652"/>
      <c r="B215" s="162" t="s">
        <v>498</v>
      </c>
      <c r="C215" s="170"/>
      <c r="D215" s="170"/>
      <c r="E215" s="207"/>
      <c r="F215" s="207"/>
      <c r="G215" s="321"/>
      <c r="H215" s="608"/>
      <c r="I215" s="608"/>
      <c r="J215" s="608"/>
      <c r="K215" s="608"/>
      <c r="L215" s="608"/>
      <c r="M215" s="608"/>
      <c r="N215" s="608"/>
      <c r="O215" s="608"/>
    </row>
    <row r="216" spans="1:15">
      <c r="A216" s="80" t="s">
        <v>1025</v>
      </c>
      <c r="B216" s="144"/>
      <c r="C216" s="145" t="s">
        <v>497</v>
      </c>
      <c r="D216" s="145"/>
      <c r="E216" s="145"/>
      <c r="F216" s="145"/>
      <c r="G216" s="146"/>
      <c r="H216" s="20">
        <v>3.54</v>
      </c>
      <c r="I216" s="20">
        <v>3.28</v>
      </c>
      <c r="J216" s="20">
        <v>2.78</v>
      </c>
      <c r="K216" s="20">
        <v>2.64</v>
      </c>
      <c r="L216" s="20">
        <v>2.5299999999999998</v>
      </c>
      <c r="M216" s="20">
        <v>2.5099999999999998</v>
      </c>
      <c r="N216" s="20">
        <v>2.68</v>
      </c>
      <c r="O216" s="20">
        <v>2.66</v>
      </c>
    </row>
    <row r="217" spans="1:15">
      <c r="A217" s="99" t="s">
        <v>1026</v>
      </c>
      <c r="B217" s="158"/>
      <c r="C217" s="159" t="s">
        <v>517</v>
      </c>
      <c r="D217" s="159"/>
      <c r="E217" s="159"/>
      <c r="F217" s="159"/>
      <c r="G217" s="160"/>
      <c r="H217" s="22">
        <v>7.15</v>
      </c>
      <c r="I217" s="22">
        <v>6.95</v>
      </c>
      <c r="J217" s="22">
        <v>6.83</v>
      </c>
      <c r="K217" s="22">
        <v>6.72</v>
      </c>
      <c r="L217" s="22">
        <v>6.26</v>
      </c>
      <c r="M217" s="22">
        <v>5.99</v>
      </c>
      <c r="N217" s="22">
        <v>5.62</v>
      </c>
      <c r="O217" s="22">
        <v>5.47</v>
      </c>
    </row>
    <row r="218" spans="1:15">
      <c r="A218" s="81" t="s">
        <v>626</v>
      </c>
      <c r="B218" s="147" t="s">
        <v>498</v>
      </c>
      <c r="C218" s="148"/>
      <c r="D218" s="148"/>
      <c r="E218" s="148"/>
      <c r="F218" s="148"/>
      <c r="G218" s="149"/>
      <c r="H218" s="20">
        <v>3.28</v>
      </c>
      <c r="I218" s="20">
        <v>3.04</v>
      </c>
      <c r="J218" s="20">
        <v>2.5</v>
      </c>
      <c r="K218" s="20">
        <v>2.31</v>
      </c>
      <c r="L218" s="20">
        <v>2.21</v>
      </c>
      <c r="M218" s="20">
        <v>2.1800000000000002</v>
      </c>
      <c r="N218" s="20">
        <v>2.36</v>
      </c>
      <c r="O218" s="20">
        <v>2.33</v>
      </c>
    </row>
    <row r="219" spans="1:15">
      <c r="A219" s="84" t="s">
        <v>283</v>
      </c>
      <c r="B219" s="158"/>
      <c r="C219" s="159" t="s">
        <v>499</v>
      </c>
      <c r="D219" s="159"/>
      <c r="E219" s="159"/>
      <c r="F219" s="159"/>
      <c r="G219" s="160"/>
      <c r="H219" s="28" t="s">
        <v>1087</v>
      </c>
      <c r="I219" s="28" t="s">
        <v>1087</v>
      </c>
      <c r="J219" s="28" t="s">
        <v>1087</v>
      </c>
      <c r="K219" s="28" t="s">
        <v>1087</v>
      </c>
      <c r="L219" s="28" t="s">
        <v>1087</v>
      </c>
      <c r="M219" s="28" t="s">
        <v>1087</v>
      </c>
      <c r="N219" s="28" t="s">
        <v>1087</v>
      </c>
      <c r="O219" s="28" t="s">
        <v>1087</v>
      </c>
    </row>
    <row r="220" spans="1:15">
      <c r="A220" s="81" t="s">
        <v>627</v>
      </c>
      <c r="B220" s="147" t="s">
        <v>500</v>
      </c>
      <c r="C220" s="148"/>
      <c r="D220" s="148"/>
      <c r="E220" s="148"/>
      <c r="F220" s="148"/>
      <c r="G220" s="149"/>
      <c r="H220" s="26" t="s">
        <v>1087</v>
      </c>
      <c r="I220" s="26" t="s">
        <v>1087</v>
      </c>
      <c r="J220" s="26" t="s">
        <v>1087</v>
      </c>
      <c r="K220" s="26" t="s">
        <v>1087</v>
      </c>
      <c r="L220" s="26" t="s">
        <v>1087</v>
      </c>
      <c r="M220" s="26" t="s">
        <v>1087</v>
      </c>
      <c r="N220" s="26" t="s">
        <v>1087</v>
      </c>
      <c r="O220" s="26" t="s">
        <v>1087</v>
      </c>
    </row>
    <row r="221" spans="1:15">
      <c r="A221" s="482" t="s">
        <v>1227</v>
      </c>
      <c r="B221" s="156"/>
      <c r="C221" s="226"/>
      <c r="D221" s="226"/>
      <c r="E221" s="226"/>
      <c r="F221" s="226"/>
      <c r="G221" s="226"/>
      <c r="H221" s="112"/>
      <c r="I221" s="112"/>
      <c r="J221" s="112"/>
      <c r="K221" s="112"/>
      <c r="L221" s="112"/>
      <c r="M221" s="112"/>
      <c r="N221" s="112"/>
      <c r="O221" s="112"/>
    </row>
    <row r="222" spans="1:15">
      <c r="A222" s="482" t="s">
        <v>1228</v>
      </c>
      <c r="B222" s="156"/>
      <c r="C222" s="226"/>
      <c r="D222" s="226"/>
      <c r="E222" s="226"/>
      <c r="F222" s="226"/>
      <c r="G222" s="226"/>
    </row>
    <row r="223" spans="1:15">
      <c r="A223" s="361" t="s">
        <v>1229</v>
      </c>
      <c r="B223" s="226"/>
      <c r="C223" s="226"/>
      <c r="D223" s="226"/>
      <c r="E223" s="226"/>
      <c r="F223" s="226"/>
      <c r="G223" s="226"/>
    </row>
    <row r="224" spans="1:15">
      <c r="A224" s="359" t="s">
        <v>1</v>
      </c>
      <c r="B224" s="226"/>
      <c r="C224" s="226"/>
      <c r="D224" s="226"/>
      <c r="E224" s="226"/>
      <c r="F224" s="226"/>
      <c r="G224" s="226"/>
    </row>
    <row r="225" spans="1:15">
      <c r="A225" s="10"/>
      <c r="B225" s="226"/>
      <c r="C225" s="226"/>
      <c r="D225" s="226"/>
      <c r="E225" s="226"/>
      <c r="F225" s="226"/>
      <c r="G225" s="226"/>
    </row>
    <row r="226" spans="1:15">
      <c r="A226" s="10"/>
      <c r="B226" s="226"/>
      <c r="C226" s="226"/>
      <c r="D226" s="226"/>
      <c r="E226" s="226"/>
      <c r="F226" s="226"/>
      <c r="G226" s="226"/>
      <c r="H226" s="107"/>
      <c r="I226" s="107"/>
      <c r="J226" s="107"/>
      <c r="K226" s="107"/>
      <c r="L226" s="107"/>
      <c r="M226" s="107"/>
      <c r="N226" s="485"/>
      <c r="O226" s="485" t="s">
        <v>1242</v>
      </c>
    </row>
    <row r="227" spans="1:15">
      <c r="A227" s="133" t="s">
        <v>628</v>
      </c>
      <c r="B227" s="140" t="s">
        <v>392</v>
      </c>
      <c r="C227" s="224"/>
      <c r="D227" s="224"/>
      <c r="E227" s="224"/>
      <c r="F227" s="224"/>
      <c r="G227" s="225"/>
      <c r="H227" s="3">
        <v>2009.3</v>
      </c>
      <c r="I227" s="3">
        <v>2010.3</v>
      </c>
      <c r="J227" s="3">
        <v>2011.3</v>
      </c>
      <c r="K227" s="3">
        <v>2012.3</v>
      </c>
      <c r="L227" s="3">
        <v>2013.3</v>
      </c>
      <c r="M227" s="3">
        <v>2014.3</v>
      </c>
      <c r="N227" s="462">
        <v>2015.3</v>
      </c>
      <c r="O227" s="563">
        <v>2016.3</v>
      </c>
    </row>
    <row r="228" spans="1:15">
      <c r="A228" s="82" t="s">
        <v>629</v>
      </c>
      <c r="B228" s="150" t="s">
        <v>393</v>
      </c>
      <c r="C228" s="151"/>
      <c r="D228" s="151"/>
      <c r="E228" s="151"/>
      <c r="F228" s="151"/>
      <c r="G228" s="152"/>
      <c r="H228" s="19"/>
      <c r="I228" s="19"/>
      <c r="J228" s="19"/>
      <c r="K228" s="19"/>
      <c r="L228" s="19"/>
      <c r="M228" s="19"/>
      <c r="N228" s="19"/>
      <c r="O228" s="19" t="s">
        <v>1404</v>
      </c>
    </row>
    <row r="229" spans="1:15">
      <c r="A229" s="80" t="s">
        <v>783</v>
      </c>
      <c r="B229" s="144"/>
      <c r="C229" s="145" t="s">
        <v>404</v>
      </c>
      <c r="D229" s="145"/>
      <c r="E229" s="145"/>
      <c r="F229" s="145"/>
      <c r="G229" s="146"/>
      <c r="H229" s="8">
        <v>605</v>
      </c>
      <c r="I229" s="8">
        <v>493.1</v>
      </c>
      <c r="J229" s="271">
        <v>452.7</v>
      </c>
      <c r="K229" s="271">
        <v>413.7</v>
      </c>
      <c r="L229" s="271">
        <v>648.79999999999995</v>
      </c>
      <c r="M229" s="271">
        <v>1451.4</v>
      </c>
      <c r="N229" s="271">
        <v>881.7</v>
      </c>
      <c r="O229" s="271">
        <v>1129.2</v>
      </c>
    </row>
    <row r="230" spans="1:15">
      <c r="A230" s="84" t="s">
        <v>155</v>
      </c>
      <c r="B230" s="158"/>
      <c r="C230" s="159" t="s">
        <v>843</v>
      </c>
      <c r="D230" s="159"/>
      <c r="E230" s="159"/>
      <c r="F230" s="159"/>
      <c r="G230" s="160"/>
      <c r="H230" s="28" t="s">
        <v>1087</v>
      </c>
      <c r="I230" s="28">
        <v>19.12</v>
      </c>
      <c r="J230" s="303" t="s">
        <v>1087</v>
      </c>
      <c r="K230" s="303">
        <v>15.7</v>
      </c>
      <c r="L230" s="303">
        <v>18.8</v>
      </c>
      <c r="M230" s="303">
        <v>36.4</v>
      </c>
      <c r="N230" s="303">
        <v>30</v>
      </c>
      <c r="O230" s="28" t="s">
        <v>1087</v>
      </c>
    </row>
    <row r="231" spans="1:15">
      <c r="A231" s="86" t="s">
        <v>156</v>
      </c>
      <c r="B231" s="144"/>
      <c r="C231" s="146" t="s">
        <v>996</v>
      </c>
      <c r="D231" s="145"/>
      <c r="E231" s="145"/>
      <c r="F231" s="145"/>
      <c r="G231" s="146"/>
      <c r="H231" s="26" t="s">
        <v>1087</v>
      </c>
      <c r="I231" s="26" t="s">
        <v>1087</v>
      </c>
      <c r="J231" s="26" t="s">
        <v>1087</v>
      </c>
      <c r="K231" s="26">
        <v>18.3</v>
      </c>
      <c r="L231" s="26">
        <v>78.5</v>
      </c>
      <c r="M231" s="26">
        <v>53.2</v>
      </c>
      <c r="N231" s="26">
        <v>53.2</v>
      </c>
      <c r="O231" s="26" t="s">
        <v>1087</v>
      </c>
    </row>
    <row r="232" spans="1:15">
      <c r="A232" s="84" t="s">
        <v>157</v>
      </c>
      <c r="B232" s="158"/>
      <c r="C232" s="655" t="s">
        <v>143</v>
      </c>
      <c r="D232" s="655"/>
      <c r="E232" s="655"/>
      <c r="F232" s="655"/>
      <c r="G232" s="656"/>
      <c r="H232" s="13">
        <v>0.2</v>
      </c>
      <c r="I232" s="13">
        <v>2.8</v>
      </c>
      <c r="J232" s="254">
        <v>10.3</v>
      </c>
      <c r="K232" s="254">
        <v>114</v>
      </c>
      <c r="L232" s="254">
        <v>19</v>
      </c>
      <c r="M232" s="254">
        <v>23.6</v>
      </c>
      <c r="N232" s="254">
        <v>8.6999999999999993</v>
      </c>
      <c r="O232" s="254">
        <v>4.2</v>
      </c>
    </row>
    <row r="233" spans="1:15">
      <c r="A233" s="80" t="s">
        <v>158</v>
      </c>
      <c r="B233" s="144"/>
      <c r="C233" s="145" t="s">
        <v>395</v>
      </c>
      <c r="D233" s="145"/>
      <c r="E233" s="145"/>
      <c r="F233" s="145"/>
      <c r="G233" s="146"/>
      <c r="H233" s="8">
        <v>408</v>
      </c>
      <c r="I233" s="8">
        <v>252.7</v>
      </c>
      <c r="J233" s="271">
        <v>157</v>
      </c>
      <c r="K233" s="271">
        <v>130.9</v>
      </c>
      <c r="L233" s="271">
        <v>112.3</v>
      </c>
      <c r="M233" s="271">
        <v>105.8</v>
      </c>
      <c r="N233" s="271">
        <v>93.4</v>
      </c>
      <c r="O233" s="271">
        <v>81.7</v>
      </c>
    </row>
    <row r="234" spans="1:15">
      <c r="A234" s="84" t="s">
        <v>159</v>
      </c>
      <c r="B234" s="158"/>
      <c r="C234" s="159" t="s">
        <v>396</v>
      </c>
      <c r="D234" s="159"/>
      <c r="E234" s="159"/>
      <c r="F234" s="159"/>
      <c r="G234" s="160"/>
      <c r="H234" s="13">
        <v>375.1</v>
      </c>
      <c r="I234" s="13">
        <v>223.2</v>
      </c>
      <c r="J234" s="254">
        <v>195.3</v>
      </c>
      <c r="K234" s="254">
        <v>202.6</v>
      </c>
      <c r="L234" s="254">
        <v>287.89999999999998</v>
      </c>
      <c r="M234" s="254">
        <v>249.1</v>
      </c>
      <c r="N234" s="254">
        <v>317.3</v>
      </c>
      <c r="O234" s="254">
        <v>336.3</v>
      </c>
    </row>
    <row r="235" spans="1:15">
      <c r="A235" s="80" t="s">
        <v>160</v>
      </c>
      <c r="B235" s="144"/>
      <c r="C235" s="145" t="s">
        <v>397</v>
      </c>
      <c r="D235" s="145"/>
      <c r="E235" s="145"/>
      <c r="F235" s="145"/>
      <c r="G235" s="146"/>
      <c r="H235" s="8">
        <v>348.8</v>
      </c>
      <c r="I235" s="8">
        <v>292.2</v>
      </c>
      <c r="J235" s="271">
        <v>253.6</v>
      </c>
      <c r="K235" s="271">
        <v>267.60000000000002</v>
      </c>
      <c r="L235" s="271">
        <v>233.8</v>
      </c>
      <c r="M235" s="271">
        <v>199.1</v>
      </c>
      <c r="N235" s="271">
        <v>233.9</v>
      </c>
      <c r="O235" s="271">
        <v>255.5</v>
      </c>
    </row>
    <row r="236" spans="1:15">
      <c r="A236" s="84" t="s">
        <v>793</v>
      </c>
      <c r="B236" s="158"/>
      <c r="C236" s="159" t="s">
        <v>879</v>
      </c>
      <c r="D236" s="159"/>
      <c r="E236" s="159"/>
      <c r="F236" s="159"/>
      <c r="G236" s="160"/>
      <c r="H236" s="13">
        <v>2174.1</v>
      </c>
      <c r="I236" s="13">
        <v>3233.3</v>
      </c>
      <c r="J236" s="254">
        <v>3286.3</v>
      </c>
      <c r="K236" s="254">
        <v>1873.4</v>
      </c>
      <c r="L236" s="254">
        <v>1842.3</v>
      </c>
      <c r="M236" s="254">
        <v>1557</v>
      </c>
      <c r="N236" s="254">
        <v>1477.3</v>
      </c>
      <c r="O236" s="254">
        <v>1227.8</v>
      </c>
    </row>
    <row r="237" spans="1:15">
      <c r="A237" s="80" t="s">
        <v>950</v>
      </c>
      <c r="B237" s="144"/>
      <c r="C237" s="145" t="s">
        <v>1178</v>
      </c>
      <c r="D237" s="145"/>
      <c r="E237" s="145"/>
      <c r="F237" s="145"/>
      <c r="G237" s="146"/>
      <c r="H237" s="8">
        <v>5876.9</v>
      </c>
      <c r="I237" s="8">
        <v>5163.7</v>
      </c>
      <c r="J237" s="271">
        <v>4291.3999999999996</v>
      </c>
      <c r="K237" s="271">
        <v>4136.8</v>
      </c>
      <c r="L237" s="271">
        <v>4292.3999999999996</v>
      </c>
      <c r="M237" s="271">
        <v>4319.8</v>
      </c>
      <c r="N237" s="271">
        <v>4461.2</v>
      </c>
      <c r="O237" s="271">
        <v>4562.8999999999996</v>
      </c>
    </row>
    <row r="238" spans="1:15">
      <c r="A238" s="84" t="s">
        <v>161</v>
      </c>
      <c r="B238" s="158"/>
      <c r="C238" s="159" t="s">
        <v>398</v>
      </c>
      <c r="D238" s="159"/>
      <c r="E238" s="159"/>
      <c r="F238" s="159"/>
      <c r="G238" s="160"/>
      <c r="H238" s="13">
        <v>37.1</v>
      </c>
      <c r="I238" s="13">
        <v>10.9</v>
      </c>
      <c r="J238" s="254">
        <v>42</v>
      </c>
      <c r="K238" s="254">
        <v>18.8</v>
      </c>
      <c r="L238" s="254">
        <v>33.799999999999997</v>
      </c>
      <c r="M238" s="254">
        <v>25.6</v>
      </c>
      <c r="N238" s="254">
        <v>18.5</v>
      </c>
      <c r="O238" s="254">
        <v>17</v>
      </c>
    </row>
    <row r="239" spans="1:15">
      <c r="A239" s="80" t="s">
        <v>162</v>
      </c>
      <c r="B239" s="144"/>
      <c r="C239" s="653" t="s">
        <v>153</v>
      </c>
      <c r="D239" s="653"/>
      <c r="E239" s="653"/>
      <c r="F239" s="653"/>
      <c r="G239" s="654"/>
      <c r="H239" s="8">
        <v>232.5</v>
      </c>
      <c r="I239" s="8">
        <v>213.7</v>
      </c>
      <c r="J239" s="272">
        <v>206.2</v>
      </c>
      <c r="K239" s="272">
        <v>197.4</v>
      </c>
      <c r="L239" s="272">
        <v>203.5</v>
      </c>
      <c r="M239" s="272">
        <v>227.7</v>
      </c>
      <c r="N239" s="272">
        <v>227</v>
      </c>
      <c r="O239" s="272">
        <v>211.4</v>
      </c>
    </row>
    <row r="240" spans="1:15">
      <c r="A240" s="84" t="s">
        <v>778</v>
      </c>
      <c r="B240" s="158"/>
      <c r="C240" s="159" t="s">
        <v>154</v>
      </c>
      <c r="D240" s="159"/>
      <c r="E240" s="159"/>
      <c r="F240" s="159"/>
      <c r="G240" s="160"/>
      <c r="H240" s="13">
        <v>1125.7</v>
      </c>
      <c r="I240" s="13">
        <v>863.2</v>
      </c>
      <c r="J240" s="254">
        <v>794.7</v>
      </c>
      <c r="K240" s="254">
        <v>686.7</v>
      </c>
      <c r="L240" s="254">
        <v>770.9</v>
      </c>
      <c r="M240" s="254">
        <v>724.9</v>
      </c>
      <c r="N240" s="254">
        <v>788.6</v>
      </c>
      <c r="O240" s="254">
        <v>799.4</v>
      </c>
    </row>
    <row r="241" spans="1:15">
      <c r="A241" s="80" t="s">
        <v>779</v>
      </c>
      <c r="B241" s="144"/>
      <c r="C241" s="145"/>
      <c r="D241" s="145" t="s">
        <v>244</v>
      </c>
      <c r="E241" s="145"/>
      <c r="F241" s="145"/>
      <c r="G241" s="146"/>
      <c r="H241" s="8">
        <v>404.7</v>
      </c>
      <c r="I241" s="8">
        <v>347.8</v>
      </c>
      <c r="J241" s="271">
        <v>330.4</v>
      </c>
      <c r="K241" s="271">
        <v>347.9</v>
      </c>
      <c r="L241" s="271">
        <v>365.8</v>
      </c>
      <c r="M241" s="271">
        <v>421.9</v>
      </c>
      <c r="N241" s="271">
        <v>459.1</v>
      </c>
      <c r="O241" s="271">
        <v>516.29999999999995</v>
      </c>
    </row>
    <row r="242" spans="1:15">
      <c r="A242" s="84" t="s">
        <v>780</v>
      </c>
      <c r="B242" s="158"/>
      <c r="C242" s="159" t="s">
        <v>245</v>
      </c>
      <c r="D242" s="159"/>
      <c r="E242" s="159"/>
      <c r="F242" s="159"/>
      <c r="G242" s="160"/>
      <c r="H242" s="13">
        <v>50.9</v>
      </c>
      <c r="I242" s="13">
        <v>52.1</v>
      </c>
      <c r="J242" s="254">
        <v>50</v>
      </c>
      <c r="K242" s="254">
        <v>54.1</v>
      </c>
      <c r="L242" s="254">
        <v>52.7</v>
      </c>
      <c r="M242" s="254">
        <v>50.1</v>
      </c>
      <c r="N242" s="254">
        <v>46.2</v>
      </c>
      <c r="O242" s="254">
        <v>48.7</v>
      </c>
    </row>
    <row r="243" spans="1:15">
      <c r="A243" s="80" t="s">
        <v>781</v>
      </c>
      <c r="B243" s="144"/>
      <c r="C243" s="145"/>
      <c r="D243" s="145" t="s">
        <v>144</v>
      </c>
      <c r="E243" s="145"/>
      <c r="F243" s="145"/>
      <c r="G243" s="146"/>
      <c r="H243" s="8">
        <v>10.8</v>
      </c>
      <c r="I243" s="271">
        <v>15.4</v>
      </c>
      <c r="J243" s="271">
        <v>13.7</v>
      </c>
      <c r="K243" s="271">
        <v>17.2</v>
      </c>
      <c r="L243" s="271">
        <v>18.899999999999999</v>
      </c>
      <c r="M243" s="271">
        <v>17.8</v>
      </c>
      <c r="N243" s="271">
        <v>17.600000000000001</v>
      </c>
      <c r="O243" s="271">
        <v>21.1</v>
      </c>
    </row>
    <row r="244" spans="1:15">
      <c r="A244" s="84" t="s">
        <v>327</v>
      </c>
      <c r="B244" s="158"/>
      <c r="C244" s="159" t="s">
        <v>246</v>
      </c>
      <c r="D244" s="159"/>
      <c r="E244" s="159"/>
      <c r="F244" s="159"/>
      <c r="G244" s="160"/>
      <c r="H244" s="13">
        <v>209.1</v>
      </c>
      <c r="I244" s="13">
        <v>109.9</v>
      </c>
      <c r="J244" s="254">
        <v>96</v>
      </c>
      <c r="K244" s="254">
        <v>81</v>
      </c>
      <c r="L244" s="254">
        <v>68.400000000000006</v>
      </c>
      <c r="M244" s="254">
        <v>57.6</v>
      </c>
      <c r="N244" s="254">
        <v>49.6</v>
      </c>
      <c r="O244" s="254">
        <v>48.8</v>
      </c>
    </row>
    <row r="245" spans="1:15">
      <c r="A245" s="80" t="s">
        <v>847</v>
      </c>
      <c r="B245" s="144"/>
      <c r="C245" s="145"/>
      <c r="D245" s="145" t="s">
        <v>120</v>
      </c>
      <c r="E245" s="145"/>
      <c r="F245" s="145"/>
      <c r="G245" s="146"/>
      <c r="H245" s="8">
        <v>132.9</v>
      </c>
      <c r="I245" s="271">
        <v>57.8</v>
      </c>
      <c r="J245" s="271">
        <v>49.5</v>
      </c>
      <c r="K245" s="271">
        <v>41.9</v>
      </c>
      <c r="L245" s="271">
        <v>35.299999999999997</v>
      </c>
      <c r="M245" s="271">
        <v>28.9</v>
      </c>
      <c r="N245" s="271">
        <v>23.1</v>
      </c>
      <c r="O245" s="271">
        <v>18.100000000000001</v>
      </c>
    </row>
    <row r="246" spans="1:15">
      <c r="A246" s="84" t="s">
        <v>825</v>
      </c>
      <c r="B246" s="158"/>
      <c r="C246" s="159"/>
      <c r="D246" s="159" t="s">
        <v>24</v>
      </c>
      <c r="E246" s="159"/>
      <c r="F246" s="159"/>
      <c r="G246" s="160"/>
      <c r="H246" s="13">
        <v>44.7</v>
      </c>
      <c r="I246" s="254">
        <v>25.2</v>
      </c>
      <c r="J246" s="254">
        <v>20.5</v>
      </c>
      <c r="K246" s="254">
        <v>16.2</v>
      </c>
      <c r="L246" s="254">
        <v>12.4</v>
      </c>
      <c r="M246" s="254">
        <v>9.1</v>
      </c>
      <c r="N246" s="254">
        <v>6.3</v>
      </c>
      <c r="O246" s="254">
        <v>4.0999999999999996</v>
      </c>
    </row>
    <row r="247" spans="1:15">
      <c r="A247" s="80" t="s">
        <v>25</v>
      </c>
      <c r="B247" s="144"/>
      <c r="C247" s="145" t="s">
        <v>26</v>
      </c>
      <c r="D247" s="145"/>
      <c r="E247" s="145"/>
      <c r="F247" s="145"/>
      <c r="G247" s="146"/>
      <c r="H247" s="71"/>
      <c r="I247" s="71"/>
      <c r="J247" s="71"/>
      <c r="K247" s="71"/>
      <c r="L247" s="71"/>
      <c r="M247" s="8">
        <v>1.5</v>
      </c>
      <c r="N247" s="8">
        <v>3.6</v>
      </c>
      <c r="O247" s="8">
        <v>2.2999999999999998</v>
      </c>
    </row>
    <row r="248" spans="1:15">
      <c r="A248" s="84" t="s">
        <v>531</v>
      </c>
      <c r="B248" s="158"/>
      <c r="C248" s="159" t="s">
        <v>247</v>
      </c>
      <c r="D248" s="159"/>
      <c r="E248" s="159"/>
      <c r="F248" s="159"/>
      <c r="G248" s="160"/>
      <c r="H248" s="13">
        <v>0.1</v>
      </c>
      <c r="I248" s="13">
        <v>0.1</v>
      </c>
      <c r="J248" s="254">
        <v>0.1</v>
      </c>
      <c r="K248" s="254">
        <v>0.1</v>
      </c>
      <c r="L248" s="254">
        <v>0</v>
      </c>
      <c r="M248" s="254">
        <v>0</v>
      </c>
      <c r="N248" s="254">
        <v>0</v>
      </c>
      <c r="O248" s="254">
        <v>0</v>
      </c>
    </row>
    <row r="249" spans="1:15">
      <c r="A249" s="80" t="s">
        <v>405</v>
      </c>
      <c r="B249" s="144"/>
      <c r="C249" s="145" t="s">
        <v>248</v>
      </c>
      <c r="D249" s="145"/>
      <c r="E249" s="145"/>
      <c r="F249" s="145"/>
      <c r="G249" s="146"/>
      <c r="H249" s="8">
        <v>22.2</v>
      </c>
      <c r="I249" s="8">
        <v>18.899999999999999</v>
      </c>
      <c r="J249" s="271">
        <v>18.600000000000001</v>
      </c>
      <c r="K249" s="271">
        <v>15.8</v>
      </c>
      <c r="L249" s="271">
        <v>16.3</v>
      </c>
      <c r="M249" s="271">
        <v>16.5</v>
      </c>
      <c r="N249" s="271">
        <v>15.3</v>
      </c>
      <c r="O249" s="271">
        <v>14</v>
      </c>
    </row>
    <row r="250" spans="1:15">
      <c r="A250" s="84" t="s">
        <v>984</v>
      </c>
      <c r="B250" s="158"/>
      <c r="C250" s="159" t="s">
        <v>249</v>
      </c>
      <c r="D250" s="159"/>
      <c r="E250" s="159"/>
      <c r="F250" s="159"/>
      <c r="G250" s="160"/>
      <c r="H250" s="13">
        <v>675.2</v>
      </c>
      <c r="I250" s="13">
        <v>623.70000000000005</v>
      </c>
      <c r="J250" s="254">
        <v>575.70000000000005</v>
      </c>
      <c r="K250" s="254">
        <v>562.6</v>
      </c>
      <c r="L250" s="254">
        <v>511</v>
      </c>
      <c r="M250" s="254">
        <v>358.4</v>
      </c>
      <c r="N250" s="254">
        <v>291.7</v>
      </c>
      <c r="O250" s="254">
        <v>280.60000000000002</v>
      </c>
    </row>
    <row r="251" spans="1:15">
      <c r="A251" s="80" t="s">
        <v>985</v>
      </c>
      <c r="B251" s="144"/>
      <c r="C251" s="145" t="s">
        <v>250</v>
      </c>
      <c r="D251" s="145"/>
      <c r="E251" s="145"/>
      <c r="F251" s="145"/>
      <c r="G251" s="146"/>
      <c r="H251" s="8">
        <v>-192.5</v>
      </c>
      <c r="I251" s="8">
        <v>-196.6</v>
      </c>
      <c r="J251" s="271">
        <v>-199.2</v>
      </c>
      <c r="K251" s="271">
        <v>-180.6</v>
      </c>
      <c r="L251" s="271">
        <v>-161.80000000000001</v>
      </c>
      <c r="M251" s="271">
        <v>-137.30000000000001</v>
      </c>
      <c r="N251" s="271">
        <v>-108.2</v>
      </c>
      <c r="O251" s="271">
        <v>-91.7</v>
      </c>
    </row>
    <row r="252" spans="1:15">
      <c r="A252" s="83" t="s">
        <v>986</v>
      </c>
      <c r="B252" s="153" t="s">
        <v>251</v>
      </c>
      <c r="C252" s="154"/>
      <c r="D252" s="154"/>
      <c r="E252" s="154"/>
      <c r="F252" s="154"/>
      <c r="G252" s="155"/>
      <c r="H252" s="13">
        <v>11949.1</v>
      </c>
      <c r="I252" s="13">
        <v>11376.7</v>
      </c>
      <c r="J252" s="254">
        <v>10231.5</v>
      </c>
      <c r="K252" s="254">
        <v>8609.6</v>
      </c>
      <c r="L252" s="254">
        <v>9029.2999999999993</v>
      </c>
      <c r="M252" s="254">
        <v>9321.1</v>
      </c>
      <c r="N252" s="254">
        <v>8889.7999999999993</v>
      </c>
      <c r="O252" s="254">
        <v>8928.7000000000007</v>
      </c>
    </row>
    <row r="253" spans="1:15">
      <c r="A253" s="81" t="s">
        <v>987</v>
      </c>
      <c r="B253" s="147" t="s">
        <v>252</v>
      </c>
      <c r="C253" s="148"/>
      <c r="D253" s="148"/>
      <c r="E253" s="148"/>
      <c r="F253" s="148"/>
      <c r="G253" s="149"/>
      <c r="H253" s="8"/>
      <c r="I253" s="8"/>
      <c r="J253" s="271"/>
      <c r="K253" s="271"/>
      <c r="L253" s="271"/>
      <c r="M253" s="271"/>
      <c r="N253" s="271"/>
      <c r="O253" s="271"/>
    </row>
    <row r="254" spans="1:15">
      <c r="A254" s="83" t="s">
        <v>895</v>
      </c>
      <c r="B254" s="153" t="s">
        <v>253</v>
      </c>
      <c r="C254" s="154"/>
      <c r="D254" s="154"/>
      <c r="E254" s="154"/>
      <c r="F254" s="154"/>
      <c r="G254" s="155"/>
      <c r="H254" s="13"/>
      <c r="I254" s="13"/>
      <c r="J254" s="254"/>
      <c r="K254" s="254"/>
      <c r="L254" s="254"/>
      <c r="M254" s="254"/>
      <c r="N254" s="254"/>
      <c r="O254" s="254"/>
    </row>
    <row r="255" spans="1:15">
      <c r="A255" s="80" t="s">
        <v>896</v>
      </c>
      <c r="B255" s="144"/>
      <c r="C255" s="145" t="s">
        <v>254</v>
      </c>
      <c r="D255" s="145"/>
      <c r="E255" s="145"/>
      <c r="F255" s="145"/>
      <c r="G255" s="146"/>
      <c r="H255" s="8">
        <v>6012.4</v>
      </c>
      <c r="I255" s="8">
        <v>6190.4</v>
      </c>
      <c r="J255" s="271">
        <v>5436.6</v>
      </c>
      <c r="K255" s="271">
        <v>5184.3</v>
      </c>
      <c r="L255" s="271">
        <v>5252.9</v>
      </c>
      <c r="M255" s="271">
        <v>5733.2</v>
      </c>
      <c r="N255" s="271">
        <v>5367.1</v>
      </c>
      <c r="O255" s="271">
        <v>5499.9</v>
      </c>
    </row>
    <row r="256" spans="1:15">
      <c r="A256" s="84" t="s">
        <v>897</v>
      </c>
      <c r="B256" s="158"/>
      <c r="C256" s="159" t="s">
        <v>255</v>
      </c>
      <c r="D256" s="159"/>
      <c r="E256" s="159"/>
      <c r="F256" s="159"/>
      <c r="G256" s="160"/>
      <c r="H256" s="13">
        <v>259.60000000000002</v>
      </c>
      <c r="I256" s="13">
        <v>284.89999999999998</v>
      </c>
      <c r="J256" s="254">
        <v>174</v>
      </c>
      <c r="K256" s="254">
        <v>178</v>
      </c>
      <c r="L256" s="254">
        <v>204.6</v>
      </c>
      <c r="M256" s="254">
        <v>117.2</v>
      </c>
      <c r="N256" s="254">
        <v>85.5</v>
      </c>
      <c r="O256" s="254">
        <v>301</v>
      </c>
    </row>
    <row r="257" spans="1:15">
      <c r="A257" s="80" t="s">
        <v>1050</v>
      </c>
      <c r="B257" s="144"/>
      <c r="C257" s="145" t="s">
        <v>256</v>
      </c>
      <c r="D257" s="145"/>
      <c r="E257" s="145"/>
      <c r="F257" s="145"/>
      <c r="G257" s="146"/>
      <c r="H257" s="8">
        <v>675.5</v>
      </c>
      <c r="I257" s="8">
        <v>483.7</v>
      </c>
      <c r="J257" s="271">
        <v>348.2</v>
      </c>
      <c r="K257" s="271">
        <v>294.10000000000002</v>
      </c>
      <c r="L257" s="271">
        <v>262.3</v>
      </c>
      <c r="M257" s="271">
        <v>41.7</v>
      </c>
      <c r="N257" s="271">
        <v>32.299999999999997</v>
      </c>
      <c r="O257" s="271">
        <v>16.7</v>
      </c>
    </row>
    <row r="258" spans="1:15">
      <c r="A258" s="84" t="s">
        <v>898</v>
      </c>
      <c r="B258" s="158"/>
      <c r="C258" s="159" t="s">
        <v>145</v>
      </c>
      <c r="D258" s="159"/>
      <c r="E258" s="159"/>
      <c r="F258" s="159"/>
      <c r="G258" s="160"/>
      <c r="H258" s="13">
        <v>281.5</v>
      </c>
      <c r="I258" s="13">
        <v>310.39999999999998</v>
      </c>
      <c r="J258" s="268">
        <v>160.30000000000001</v>
      </c>
      <c r="K258" s="268">
        <v>210.1</v>
      </c>
      <c r="L258" s="268">
        <v>170</v>
      </c>
      <c r="M258" s="268">
        <v>180</v>
      </c>
      <c r="N258" s="268">
        <v>230</v>
      </c>
      <c r="O258" s="268">
        <v>40</v>
      </c>
    </row>
    <row r="259" spans="1:15">
      <c r="A259" s="80" t="s">
        <v>508</v>
      </c>
      <c r="B259" s="144"/>
      <c r="C259" s="145" t="s">
        <v>207</v>
      </c>
      <c r="D259" s="145"/>
      <c r="E259" s="145"/>
      <c r="F259" s="145"/>
      <c r="G259" s="146"/>
      <c r="H259" s="8">
        <v>53.8</v>
      </c>
      <c r="I259" s="8">
        <v>8.4</v>
      </c>
      <c r="J259" s="252" t="s">
        <v>1087</v>
      </c>
      <c r="K259" s="252" t="s">
        <v>1087</v>
      </c>
      <c r="L259" s="252" t="s">
        <v>1087</v>
      </c>
      <c r="M259" s="252" t="s">
        <v>1087</v>
      </c>
      <c r="N259" s="252">
        <v>29.1</v>
      </c>
      <c r="O259" s="252">
        <v>23.7</v>
      </c>
    </row>
    <row r="260" spans="1:15">
      <c r="A260" s="84" t="s">
        <v>899</v>
      </c>
      <c r="B260" s="158"/>
      <c r="C260" s="159" t="s">
        <v>146</v>
      </c>
      <c r="D260" s="159"/>
      <c r="E260" s="159"/>
      <c r="F260" s="159"/>
      <c r="G260" s="160"/>
      <c r="H260" s="13">
        <v>569.5</v>
      </c>
      <c r="I260" s="13">
        <v>548.4</v>
      </c>
      <c r="J260" s="268">
        <v>269.60000000000002</v>
      </c>
      <c r="K260" s="268">
        <v>148.5</v>
      </c>
      <c r="L260" s="268">
        <v>47</v>
      </c>
      <c r="M260" s="268">
        <v>317.5</v>
      </c>
      <c r="N260" s="268">
        <v>103.3</v>
      </c>
      <c r="O260" s="268">
        <v>118.1</v>
      </c>
    </row>
    <row r="261" spans="1:15">
      <c r="A261" s="467" t="s">
        <v>533</v>
      </c>
      <c r="B261" s="468"/>
      <c r="C261" s="469" t="s">
        <v>424</v>
      </c>
      <c r="D261" s="469"/>
      <c r="E261" s="469"/>
      <c r="F261" s="469"/>
      <c r="G261" s="470"/>
      <c r="H261" s="471">
        <v>307.5</v>
      </c>
      <c r="I261" s="471">
        <v>177.8</v>
      </c>
      <c r="J261" s="572">
        <v>147.69999999999999</v>
      </c>
      <c r="K261" s="572">
        <v>176</v>
      </c>
      <c r="L261" s="572">
        <v>240</v>
      </c>
      <c r="M261" s="572">
        <v>218.5</v>
      </c>
      <c r="N261" s="572">
        <v>267.89999999999998</v>
      </c>
      <c r="O261" s="572">
        <v>294.3</v>
      </c>
    </row>
    <row r="262" spans="1:15">
      <c r="A262" s="84" t="s">
        <v>782</v>
      </c>
      <c r="B262" s="158"/>
      <c r="C262" s="159" t="s">
        <v>425</v>
      </c>
      <c r="D262" s="159"/>
      <c r="E262" s="159"/>
      <c r="F262" s="159"/>
      <c r="G262" s="160"/>
      <c r="H262" s="13">
        <v>1012.3</v>
      </c>
      <c r="I262" s="13">
        <v>1186.8</v>
      </c>
      <c r="J262" s="254">
        <v>1672.7</v>
      </c>
      <c r="K262" s="254">
        <v>476.7</v>
      </c>
      <c r="L262" s="254">
        <v>719.2</v>
      </c>
      <c r="M262" s="254">
        <v>643.4</v>
      </c>
      <c r="N262" s="254">
        <v>805.2</v>
      </c>
      <c r="O262" s="254">
        <v>801.7</v>
      </c>
    </row>
    <row r="263" spans="1:15">
      <c r="A263" s="467" t="s">
        <v>161</v>
      </c>
      <c r="B263" s="468"/>
      <c r="C263" s="469" t="s">
        <v>398</v>
      </c>
      <c r="D263" s="469"/>
      <c r="E263" s="469"/>
      <c r="F263" s="469"/>
      <c r="G263" s="470"/>
      <c r="H263" s="586">
        <v>0</v>
      </c>
      <c r="I263" s="586">
        <v>0</v>
      </c>
      <c r="J263" s="572">
        <v>0</v>
      </c>
      <c r="K263" s="572">
        <v>0</v>
      </c>
      <c r="L263" s="572">
        <v>0.1</v>
      </c>
      <c r="M263" s="572">
        <v>0</v>
      </c>
      <c r="N263" s="572">
        <v>0</v>
      </c>
      <c r="O263" s="572">
        <v>0</v>
      </c>
    </row>
    <row r="264" spans="1:15">
      <c r="A264" s="84" t="s">
        <v>534</v>
      </c>
      <c r="B264" s="158"/>
      <c r="C264" s="159" t="s">
        <v>426</v>
      </c>
      <c r="D264" s="159"/>
      <c r="E264" s="159"/>
      <c r="F264" s="159"/>
      <c r="G264" s="160"/>
      <c r="H264" s="13">
        <v>11.5</v>
      </c>
      <c r="I264" s="13">
        <v>17.7</v>
      </c>
      <c r="J264" s="254">
        <v>22.8</v>
      </c>
      <c r="K264" s="254">
        <v>50.7</v>
      </c>
      <c r="L264" s="254">
        <v>82.8</v>
      </c>
      <c r="M264" s="254">
        <v>86.9</v>
      </c>
      <c r="N264" s="254">
        <v>96</v>
      </c>
      <c r="O264" s="254">
        <v>129.4</v>
      </c>
    </row>
    <row r="265" spans="1:15">
      <c r="A265" s="467" t="s">
        <v>519</v>
      </c>
      <c r="B265" s="468"/>
      <c r="C265" s="469" t="s">
        <v>427</v>
      </c>
      <c r="D265" s="469"/>
      <c r="E265" s="469"/>
      <c r="F265" s="469"/>
      <c r="G265" s="470"/>
      <c r="H265" s="471">
        <v>266.39999999999998</v>
      </c>
      <c r="I265" s="471">
        <v>188.2</v>
      </c>
      <c r="J265" s="572">
        <v>179.6</v>
      </c>
      <c r="K265" s="572">
        <v>168.7</v>
      </c>
      <c r="L265" s="572">
        <v>174.2</v>
      </c>
      <c r="M265" s="572">
        <v>177.2</v>
      </c>
      <c r="N265" s="572">
        <v>157.5</v>
      </c>
      <c r="O265" s="572">
        <v>95.1</v>
      </c>
    </row>
    <row r="266" spans="1:15">
      <c r="A266" s="84" t="s">
        <v>535</v>
      </c>
      <c r="B266" s="158"/>
      <c r="C266" s="159" t="s">
        <v>428</v>
      </c>
      <c r="D266" s="159"/>
      <c r="E266" s="159"/>
      <c r="F266" s="159"/>
      <c r="G266" s="160"/>
      <c r="H266" s="13">
        <v>819.9</v>
      </c>
      <c r="I266" s="13">
        <v>619.20000000000005</v>
      </c>
      <c r="J266" s="254">
        <v>569.29999999999995</v>
      </c>
      <c r="K266" s="254">
        <v>465.6</v>
      </c>
      <c r="L266" s="254">
        <v>630.70000000000005</v>
      </c>
      <c r="M266" s="254">
        <v>497.8</v>
      </c>
      <c r="N266" s="254">
        <v>481.3</v>
      </c>
      <c r="O266" s="254">
        <v>380.4</v>
      </c>
    </row>
    <row r="267" spans="1:15">
      <c r="A267" s="467" t="s">
        <v>536</v>
      </c>
      <c r="B267" s="468"/>
      <c r="C267" s="469" t="s">
        <v>429</v>
      </c>
      <c r="D267" s="469"/>
      <c r="E267" s="469"/>
      <c r="F267" s="469"/>
      <c r="G267" s="470"/>
      <c r="H267" s="471">
        <v>10.4</v>
      </c>
      <c r="I267" s="471">
        <v>8.8000000000000007</v>
      </c>
      <c r="J267" s="572">
        <v>8</v>
      </c>
      <c r="K267" s="572">
        <v>7.2</v>
      </c>
      <c r="L267" s="572">
        <v>7.6</v>
      </c>
      <c r="M267" s="572">
        <v>7.7</v>
      </c>
      <c r="N267" s="572">
        <v>8.6999999999999993</v>
      </c>
      <c r="O267" s="572">
        <v>8.4</v>
      </c>
    </row>
    <row r="268" spans="1:15">
      <c r="A268" s="84" t="s">
        <v>537</v>
      </c>
      <c r="B268" s="158"/>
      <c r="C268" s="159" t="s">
        <v>430</v>
      </c>
      <c r="D268" s="159"/>
      <c r="E268" s="159"/>
      <c r="F268" s="159"/>
      <c r="G268" s="160"/>
      <c r="H268" s="13">
        <v>0.3</v>
      </c>
      <c r="I268" s="13">
        <v>0.1</v>
      </c>
      <c r="J268" s="254">
        <v>0</v>
      </c>
      <c r="K268" s="254">
        <v>0</v>
      </c>
      <c r="L268" s="254">
        <v>0</v>
      </c>
      <c r="M268" s="254">
        <v>0</v>
      </c>
      <c r="N268" s="254">
        <v>0</v>
      </c>
      <c r="O268" s="254">
        <v>0</v>
      </c>
    </row>
    <row r="269" spans="1:15">
      <c r="A269" s="467" t="s">
        <v>1174</v>
      </c>
      <c r="B269" s="468"/>
      <c r="C269" s="469" t="s">
        <v>431</v>
      </c>
      <c r="D269" s="469"/>
      <c r="E269" s="469"/>
      <c r="F269" s="469"/>
      <c r="G269" s="470"/>
      <c r="H269" s="471">
        <v>18.2</v>
      </c>
      <c r="I269" s="471">
        <v>7.7</v>
      </c>
      <c r="J269" s="572">
        <v>11</v>
      </c>
      <c r="K269" s="572">
        <v>7</v>
      </c>
      <c r="L269" s="572">
        <v>7.3</v>
      </c>
      <c r="M269" s="522"/>
      <c r="N269" s="522"/>
      <c r="O269" s="522"/>
    </row>
    <row r="270" spans="1:15">
      <c r="A270" s="84" t="s">
        <v>27</v>
      </c>
      <c r="B270" s="158"/>
      <c r="C270" s="159" t="s">
        <v>28</v>
      </c>
      <c r="D270" s="159"/>
      <c r="E270" s="159"/>
      <c r="F270" s="159"/>
      <c r="G270" s="160"/>
      <c r="H270" s="312"/>
      <c r="I270" s="312"/>
      <c r="J270" s="312"/>
      <c r="K270" s="312"/>
      <c r="L270" s="312"/>
      <c r="M270" s="13">
        <v>10.1</v>
      </c>
      <c r="N270" s="13">
        <v>8.6999999999999993</v>
      </c>
      <c r="O270" s="13">
        <v>8.6999999999999993</v>
      </c>
    </row>
    <row r="271" spans="1:15">
      <c r="A271" s="467" t="s">
        <v>1175</v>
      </c>
      <c r="B271" s="468"/>
      <c r="C271" s="587" t="s">
        <v>432</v>
      </c>
      <c r="D271" s="469"/>
      <c r="E271" s="469"/>
      <c r="F271" s="469"/>
      <c r="G271" s="470"/>
      <c r="H271" s="471">
        <v>0.2</v>
      </c>
      <c r="I271" s="471">
        <v>0.2</v>
      </c>
      <c r="J271" s="572">
        <v>0.2</v>
      </c>
      <c r="K271" s="572">
        <v>0.2</v>
      </c>
      <c r="L271" s="572">
        <v>0.2</v>
      </c>
      <c r="M271" s="572">
        <v>0.1</v>
      </c>
      <c r="N271" s="572">
        <v>0</v>
      </c>
      <c r="O271" s="570" t="s">
        <v>1087</v>
      </c>
    </row>
    <row r="272" spans="1:15">
      <c r="A272" s="84" t="s">
        <v>1405</v>
      </c>
      <c r="B272" s="158"/>
      <c r="C272" s="159" t="s">
        <v>1508</v>
      </c>
      <c r="D272" s="159"/>
      <c r="E272" s="159"/>
      <c r="F272" s="159"/>
      <c r="G272" s="160"/>
      <c r="H272" s="312"/>
      <c r="I272" s="312"/>
      <c r="J272" s="412"/>
      <c r="K272" s="412"/>
      <c r="L272" s="412"/>
      <c r="M272" s="412"/>
      <c r="N272" s="412"/>
      <c r="O272" s="254">
        <v>2.9</v>
      </c>
    </row>
    <row r="273" spans="1:15">
      <c r="A273" s="467" t="s">
        <v>1176</v>
      </c>
      <c r="B273" s="468"/>
      <c r="C273" s="469" t="s">
        <v>1080</v>
      </c>
      <c r="D273" s="469"/>
      <c r="E273" s="469"/>
      <c r="F273" s="469"/>
      <c r="G273" s="470"/>
      <c r="H273" s="471">
        <v>193.8</v>
      </c>
      <c r="I273" s="471">
        <v>70</v>
      </c>
      <c r="J273" s="572">
        <v>43.1</v>
      </c>
      <c r="K273" s="572">
        <v>50.9</v>
      </c>
      <c r="L273" s="572">
        <v>34.9</v>
      </c>
      <c r="M273" s="572">
        <v>208.2</v>
      </c>
      <c r="N273" s="572">
        <v>170.2</v>
      </c>
      <c r="O273" s="572">
        <v>133.6</v>
      </c>
    </row>
    <row r="274" spans="1:15">
      <c r="A274" s="84" t="s">
        <v>702</v>
      </c>
      <c r="B274" s="158"/>
      <c r="C274" s="159" t="s">
        <v>1081</v>
      </c>
      <c r="D274" s="159"/>
      <c r="E274" s="159"/>
      <c r="F274" s="159"/>
      <c r="G274" s="160"/>
      <c r="H274" s="13">
        <v>7.5</v>
      </c>
      <c r="I274" s="13">
        <v>7.2</v>
      </c>
      <c r="J274" s="253" t="s">
        <v>1087</v>
      </c>
      <c r="K274" s="253" t="s">
        <v>1087</v>
      </c>
      <c r="L274" s="253" t="s">
        <v>1087</v>
      </c>
      <c r="M274" s="253" t="s">
        <v>1087</v>
      </c>
      <c r="N274" s="253" t="s">
        <v>1087</v>
      </c>
      <c r="O274" s="349"/>
    </row>
    <row r="275" spans="1:15">
      <c r="A275" s="569" t="s">
        <v>675</v>
      </c>
      <c r="B275" s="468"/>
      <c r="C275" s="469" t="s">
        <v>208</v>
      </c>
      <c r="D275" s="469"/>
      <c r="E275" s="469"/>
      <c r="F275" s="469"/>
      <c r="G275" s="470"/>
      <c r="H275" s="471">
        <v>3.6</v>
      </c>
      <c r="I275" s="471">
        <v>5.8</v>
      </c>
      <c r="J275" s="570" t="s">
        <v>1087</v>
      </c>
      <c r="K275" s="570" t="s">
        <v>1087</v>
      </c>
      <c r="L275" s="570" t="s">
        <v>1087</v>
      </c>
      <c r="M275" s="570" t="s">
        <v>1087</v>
      </c>
      <c r="N275" s="570" t="s">
        <v>1087</v>
      </c>
      <c r="O275" s="571"/>
    </row>
    <row r="276" spans="1:15">
      <c r="A276" s="84" t="s">
        <v>703</v>
      </c>
      <c r="B276" s="158"/>
      <c r="C276" s="159" t="s">
        <v>1082</v>
      </c>
      <c r="D276" s="159"/>
      <c r="E276" s="159"/>
      <c r="F276" s="159"/>
      <c r="G276" s="160"/>
      <c r="H276" s="13">
        <v>1.6</v>
      </c>
      <c r="I276" s="13">
        <v>1.5</v>
      </c>
      <c r="J276" s="254">
        <v>0.6</v>
      </c>
      <c r="K276" s="254">
        <v>0.6</v>
      </c>
      <c r="L276" s="254">
        <v>0</v>
      </c>
      <c r="M276" s="254">
        <v>0</v>
      </c>
      <c r="N276" s="254">
        <v>0.6</v>
      </c>
      <c r="O276" s="254">
        <v>0.3</v>
      </c>
    </row>
    <row r="277" spans="1:15">
      <c r="A277" s="467" t="s">
        <v>891</v>
      </c>
      <c r="B277" s="468"/>
      <c r="C277" s="469" t="s">
        <v>1083</v>
      </c>
      <c r="D277" s="469"/>
      <c r="E277" s="469"/>
      <c r="F277" s="469"/>
      <c r="G277" s="470"/>
      <c r="H277" s="471">
        <v>675.2</v>
      </c>
      <c r="I277" s="471">
        <v>623.70000000000005</v>
      </c>
      <c r="J277" s="572">
        <v>575.70000000000005</v>
      </c>
      <c r="K277" s="572">
        <v>562.6</v>
      </c>
      <c r="L277" s="572">
        <v>511</v>
      </c>
      <c r="M277" s="572">
        <v>358.4</v>
      </c>
      <c r="N277" s="572">
        <v>291.7</v>
      </c>
      <c r="O277" s="572">
        <v>280.60000000000002</v>
      </c>
    </row>
    <row r="278" spans="1:15">
      <c r="A278" s="83" t="s">
        <v>892</v>
      </c>
      <c r="B278" s="153" t="s">
        <v>356</v>
      </c>
      <c r="C278" s="154"/>
      <c r="D278" s="154"/>
      <c r="E278" s="154"/>
      <c r="F278" s="154"/>
      <c r="G278" s="155"/>
      <c r="H278" s="13">
        <v>11181.7</v>
      </c>
      <c r="I278" s="13">
        <v>10741.8</v>
      </c>
      <c r="J278" s="254">
        <v>9620.2999999999993</v>
      </c>
      <c r="K278" s="254">
        <v>7982</v>
      </c>
      <c r="L278" s="254">
        <v>8345.6</v>
      </c>
      <c r="M278" s="254">
        <v>8598.5</v>
      </c>
      <c r="N278" s="254">
        <v>8136</v>
      </c>
      <c r="O278" s="254">
        <v>8135.6</v>
      </c>
    </row>
    <row r="279" spans="1:15">
      <c r="A279" s="472" t="s">
        <v>1027</v>
      </c>
      <c r="B279" s="473" t="s">
        <v>357</v>
      </c>
      <c r="C279" s="474"/>
      <c r="D279" s="474"/>
      <c r="E279" s="474"/>
      <c r="F279" s="474"/>
      <c r="G279" s="475"/>
      <c r="H279" s="471"/>
      <c r="I279" s="471"/>
      <c r="J279" s="573"/>
      <c r="K279" s="573"/>
      <c r="L279" s="573"/>
      <c r="M279" s="573"/>
      <c r="N279" s="573"/>
      <c r="O279" s="573"/>
    </row>
    <row r="280" spans="1:15">
      <c r="A280" s="84" t="s">
        <v>1006</v>
      </c>
      <c r="B280" s="158"/>
      <c r="C280" s="159" t="s">
        <v>147</v>
      </c>
      <c r="D280" s="159"/>
      <c r="E280" s="159"/>
      <c r="F280" s="159"/>
      <c r="G280" s="160"/>
      <c r="H280" s="13">
        <v>600.1</v>
      </c>
      <c r="I280" s="13">
        <v>459.7</v>
      </c>
      <c r="J280" s="254">
        <v>574.1</v>
      </c>
      <c r="K280" s="254">
        <v>577.9</v>
      </c>
      <c r="L280" s="254">
        <v>626.29999999999995</v>
      </c>
      <c r="M280" s="254">
        <v>665.1</v>
      </c>
      <c r="N280" s="254">
        <v>728.5</v>
      </c>
      <c r="O280" s="254">
        <v>786.8</v>
      </c>
    </row>
    <row r="281" spans="1:15">
      <c r="A281" s="467" t="s">
        <v>1007</v>
      </c>
      <c r="B281" s="468"/>
      <c r="C281" s="469"/>
      <c r="D281" s="469" t="s">
        <v>148</v>
      </c>
      <c r="E281" s="469"/>
      <c r="F281" s="469"/>
      <c r="G281" s="470"/>
      <c r="H281" s="471">
        <v>476.2</v>
      </c>
      <c r="I281" s="471">
        <v>476.2</v>
      </c>
      <c r="J281" s="572">
        <v>512.20000000000005</v>
      </c>
      <c r="K281" s="572">
        <v>512.20000000000005</v>
      </c>
      <c r="L281" s="572">
        <v>512.20000000000005</v>
      </c>
      <c r="M281" s="572">
        <v>512.20000000000005</v>
      </c>
      <c r="N281" s="572">
        <v>512.20000000000005</v>
      </c>
      <c r="O281" s="572">
        <v>512.20000000000005</v>
      </c>
    </row>
    <row r="282" spans="1:15">
      <c r="A282" s="84" t="s">
        <v>1008</v>
      </c>
      <c r="B282" s="158"/>
      <c r="C282" s="159"/>
      <c r="D282" s="159" t="s">
        <v>1084</v>
      </c>
      <c r="E282" s="159"/>
      <c r="F282" s="159"/>
      <c r="G282" s="160"/>
      <c r="H282" s="13">
        <v>43.5</v>
      </c>
      <c r="I282" s="13">
        <v>43.5</v>
      </c>
      <c r="J282" s="254">
        <v>79.400000000000006</v>
      </c>
      <c r="K282" s="254">
        <v>79.400000000000006</v>
      </c>
      <c r="L282" s="254">
        <v>79.400000000000006</v>
      </c>
      <c r="M282" s="254">
        <v>79.400000000000006</v>
      </c>
      <c r="N282" s="254">
        <v>79.400000000000006</v>
      </c>
      <c r="O282" s="254">
        <v>79.400000000000006</v>
      </c>
    </row>
    <row r="283" spans="1:15">
      <c r="A283" s="467" t="s">
        <v>1009</v>
      </c>
      <c r="B283" s="468"/>
      <c r="C283" s="469"/>
      <c r="D283" s="469" t="s">
        <v>1085</v>
      </c>
      <c r="E283" s="469"/>
      <c r="F283" s="469"/>
      <c r="G283" s="470"/>
      <c r="H283" s="471">
        <v>152.80000000000001</v>
      </c>
      <c r="I283" s="471">
        <v>12.4</v>
      </c>
      <c r="J283" s="572">
        <v>55</v>
      </c>
      <c r="K283" s="572">
        <v>58.8</v>
      </c>
      <c r="L283" s="572">
        <v>107.2</v>
      </c>
      <c r="M283" s="572">
        <v>146</v>
      </c>
      <c r="N283" s="572">
        <v>209.4</v>
      </c>
      <c r="O283" s="572">
        <v>267.7</v>
      </c>
    </row>
    <row r="284" spans="1:15">
      <c r="A284" s="84" t="s">
        <v>1010</v>
      </c>
      <c r="B284" s="158"/>
      <c r="C284" s="159"/>
      <c r="D284" s="159" t="s">
        <v>1086</v>
      </c>
      <c r="E284" s="159"/>
      <c r="F284" s="159"/>
      <c r="G284" s="160"/>
      <c r="H284" s="13">
        <v>-72.5</v>
      </c>
      <c r="I284" s="13">
        <v>-72.5</v>
      </c>
      <c r="J284" s="254">
        <v>-72.5</v>
      </c>
      <c r="K284" s="254">
        <v>-72.5</v>
      </c>
      <c r="L284" s="254">
        <v>-72.5</v>
      </c>
      <c r="M284" s="254">
        <v>-72.5</v>
      </c>
      <c r="N284" s="254">
        <v>-72.5</v>
      </c>
      <c r="O284" s="254">
        <v>-72.5</v>
      </c>
    </row>
    <row r="285" spans="1:15">
      <c r="A285" s="467" t="s">
        <v>121</v>
      </c>
      <c r="B285" s="468"/>
      <c r="C285" s="469" t="s">
        <v>122</v>
      </c>
      <c r="D285" s="469"/>
      <c r="E285" s="469"/>
      <c r="F285" s="469"/>
      <c r="G285" s="470"/>
      <c r="H285" s="471">
        <v>-40.5</v>
      </c>
      <c r="I285" s="471">
        <v>-2.6</v>
      </c>
      <c r="J285" s="572">
        <v>-27.9</v>
      </c>
      <c r="K285" s="572">
        <v>-13.5</v>
      </c>
      <c r="L285" s="572">
        <v>-6.3</v>
      </c>
      <c r="M285" s="572">
        <v>-7.4</v>
      </c>
      <c r="N285" s="572">
        <v>2.4</v>
      </c>
      <c r="O285" s="572">
        <v>-5.4</v>
      </c>
    </row>
    <row r="286" spans="1:15">
      <c r="A286" s="99" t="s">
        <v>1015</v>
      </c>
      <c r="B286" s="158"/>
      <c r="C286" s="159"/>
      <c r="D286" s="655" t="s">
        <v>1493</v>
      </c>
      <c r="E286" s="655"/>
      <c r="F286" s="655"/>
      <c r="G286" s="656"/>
      <c r="H286" s="13">
        <v>-38.799999999999997</v>
      </c>
      <c r="I286" s="13">
        <v>1.3</v>
      </c>
      <c r="J286" s="254">
        <v>-15.2</v>
      </c>
      <c r="K286" s="254">
        <v>-0.6</v>
      </c>
      <c r="L286" s="254">
        <v>3.8</v>
      </c>
      <c r="M286" s="254">
        <v>6.2</v>
      </c>
      <c r="N286" s="254">
        <v>10.8</v>
      </c>
      <c r="O286" s="254">
        <v>11.9</v>
      </c>
    </row>
    <row r="287" spans="1:15">
      <c r="A287" s="467" t="s">
        <v>1016</v>
      </c>
      <c r="B287" s="468"/>
      <c r="C287" s="469"/>
      <c r="D287" s="674" t="s">
        <v>1500</v>
      </c>
      <c r="E287" s="674"/>
      <c r="F287" s="674"/>
      <c r="G287" s="675"/>
      <c r="H287" s="471">
        <v>-2.9</v>
      </c>
      <c r="I287" s="471">
        <v>-3.3</v>
      </c>
      <c r="J287" s="572">
        <v>-10.1</v>
      </c>
      <c r="K287" s="572">
        <v>-11.7</v>
      </c>
      <c r="L287" s="572">
        <v>-11.6</v>
      </c>
      <c r="M287" s="572">
        <v>-8.6999999999999993</v>
      </c>
      <c r="N287" s="572">
        <v>-11.5</v>
      </c>
      <c r="O287" s="572">
        <v>-14.7</v>
      </c>
    </row>
    <row r="288" spans="1:15">
      <c r="A288" s="84" t="s">
        <v>1017</v>
      </c>
      <c r="B288" s="158"/>
      <c r="C288" s="159"/>
      <c r="D288" s="655" t="s">
        <v>60</v>
      </c>
      <c r="E288" s="655"/>
      <c r="F288" s="655"/>
      <c r="G288" s="656"/>
      <c r="H288" s="13">
        <v>1.2</v>
      </c>
      <c r="I288" s="13">
        <v>-0.7</v>
      </c>
      <c r="J288" s="254">
        <v>-2.5</v>
      </c>
      <c r="K288" s="254">
        <v>-1.1000000000000001</v>
      </c>
      <c r="L288" s="254">
        <v>1.4</v>
      </c>
      <c r="M288" s="254">
        <v>0.2</v>
      </c>
      <c r="N288" s="254">
        <v>3.6</v>
      </c>
      <c r="O288" s="254">
        <v>0.3</v>
      </c>
    </row>
    <row r="289" spans="1:15">
      <c r="A289" s="467" t="s">
        <v>29</v>
      </c>
      <c r="B289" s="468"/>
      <c r="C289" s="469"/>
      <c r="D289" s="469" t="s">
        <v>545</v>
      </c>
      <c r="E289" s="584"/>
      <c r="F289" s="584"/>
      <c r="G289" s="585"/>
      <c r="H289" s="522"/>
      <c r="I289" s="522"/>
      <c r="J289" s="522"/>
      <c r="K289" s="522"/>
      <c r="L289" s="522"/>
      <c r="M289" s="572">
        <v>-5.0999999999999996</v>
      </c>
      <c r="N289" s="572">
        <v>-0.5</v>
      </c>
      <c r="O289" s="572">
        <v>-2.9</v>
      </c>
    </row>
    <row r="290" spans="1:15">
      <c r="A290" s="84" t="s">
        <v>1108</v>
      </c>
      <c r="B290" s="158"/>
      <c r="C290" s="159" t="s">
        <v>190</v>
      </c>
      <c r="D290" s="159"/>
      <c r="E290" s="159"/>
      <c r="F290" s="159"/>
      <c r="G290" s="160"/>
      <c r="H290" s="13">
        <v>1.8</v>
      </c>
      <c r="I290" s="13">
        <v>1.6</v>
      </c>
      <c r="J290" s="254">
        <v>1.4</v>
      </c>
      <c r="K290" s="254">
        <v>1.3</v>
      </c>
      <c r="L290" s="254">
        <v>1.2</v>
      </c>
      <c r="M290" s="254">
        <v>1.2</v>
      </c>
      <c r="N290" s="254">
        <v>1.2</v>
      </c>
      <c r="O290" s="254">
        <v>0.5</v>
      </c>
    </row>
    <row r="291" spans="1:15">
      <c r="A291" s="467" t="s">
        <v>1436</v>
      </c>
      <c r="B291" s="468"/>
      <c r="C291" s="469" t="s">
        <v>1411</v>
      </c>
      <c r="D291" s="469"/>
      <c r="E291" s="469"/>
      <c r="F291" s="469"/>
      <c r="G291" s="470"/>
      <c r="H291" s="471">
        <v>206</v>
      </c>
      <c r="I291" s="471">
        <v>176.2</v>
      </c>
      <c r="J291" s="572">
        <v>63.4</v>
      </c>
      <c r="K291" s="572">
        <v>61.8</v>
      </c>
      <c r="L291" s="572">
        <v>62.3</v>
      </c>
      <c r="M291" s="572">
        <v>63.6</v>
      </c>
      <c r="N291" s="572">
        <v>21.5</v>
      </c>
      <c r="O291" s="572">
        <v>11.2</v>
      </c>
    </row>
    <row r="292" spans="1:15">
      <c r="A292" s="83" t="s">
        <v>610</v>
      </c>
      <c r="B292" s="153" t="s">
        <v>358</v>
      </c>
      <c r="C292" s="154"/>
      <c r="D292" s="154"/>
      <c r="E292" s="154"/>
      <c r="F292" s="154"/>
      <c r="G292" s="155"/>
      <c r="H292" s="13">
        <v>767.4</v>
      </c>
      <c r="I292" s="13">
        <v>634.9</v>
      </c>
      <c r="J292" s="254">
        <v>611.1</v>
      </c>
      <c r="K292" s="254">
        <v>627.6</v>
      </c>
      <c r="L292" s="254">
        <v>683.6</v>
      </c>
      <c r="M292" s="254">
        <v>722.5</v>
      </c>
      <c r="N292" s="254">
        <v>753.7</v>
      </c>
      <c r="O292" s="254">
        <v>793.1</v>
      </c>
    </row>
    <row r="293" spans="1:15">
      <c r="A293" s="472" t="s">
        <v>611</v>
      </c>
      <c r="B293" s="473" t="s">
        <v>359</v>
      </c>
      <c r="C293" s="474"/>
      <c r="D293" s="474"/>
      <c r="E293" s="474"/>
      <c r="F293" s="474"/>
      <c r="G293" s="475"/>
      <c r="H293" s="471">
        <v>11949.1</v>
      </c>
      <c r="I293" s="471">
        <v>11376.7</v>
      </c>
      <c r="J293" s="572">
        <v>10231.5</v>
      </c>
      <c r="K293" s="572">
        <v>8609.6</v>
      </c>
      <c r="L293" s="572">
        <v>9029.2999999999993</v>
      </c>
      <c r="M293" s="572">
        <v>9321.1</v>
      </c>
      <c r="N293" s="572">
        <v>8889.7999999999993</v>
      </c>
      <c r="O293" s="572">
        <v>8928.7000000000007</v>
      </c>
    </row>
    <row r="294" spans="1:15">
      <c r="A294" s="325"/>
      <c r="B294" s="230"/>
      <c r="C294" s="230"/>
      <c r="D294" s="230"/>
      <c r="E294" s="230"/>
      <c r="F294" s="230"/>
      <c r="G294" s="230"/>
      <c r="H294" s="41"/>
      <c r="I294" s="41"/>
      <c r="J294" s="326"/>
      <c r="K294" s="326"/>
      <c r="L294" s="326"/>
      <c r="M294" s="326"/>
      <c r="N294" s="326"/>
      <c r="O294" s="326"/>
    </row>
    <row r="295" spans="1:15">
      <c r="A295" s="44"/>
      <c r="B295" s="230"/>
      <c r="C295" s="230"/>
      <c r="D295" s="230"/>
      <c r="E295" s="230"/>
      <c r="F295" s="230"/>
      <c r="G295" s="230"/>
      <c r="H295" s="107"/>
      <c r="I295" s="107"/>
      <c r="J295" s="107"/>
      <c r="K295" s="107"/>
      <c r="L295" s="107"/>
      <c r="M295" s="107"/>
      <c r="N295" s="485"/>
      <c r="O295" s="485" t="s">
        <v>1242</v>
      </c>
    </row>
    <row r="296" spans="1:15">
      <c r="A296" s="133" t="s">
        <v>1089</v>
      </c>
      <c r="B296" s="140" t="s">
        <v>360</v>
      </c>
      <c r="C296" s="231"/>
      <c r="D296" s="231"/>
      <c r="E296" s="231"/>
      <c r="F296" s="231"/>
      <c r="G296" s="232"/>
      <c r="H296" s="3">
        <v>2009.3</v>
      </c>
      <c r="I296" s="3">
        <v>2010.3</v>
      </c>
      <c r="J296" s="3">
        <v>2011.3</v>
      </c>
      <c r="K296" s="3">
        <v>2012.3</v>
      </c>
      <c r="L296" s="3">
        <v>2013.3</v>
      </c>
      <c r="M296" s="3">
        <v>2014.3</v>
      </c>
      <c r="N296" s="462">
        <v>2015.3</v>
      </c>
      <c r="O296" s="563">
        <v>2016.3</v>
      </c>
    </row>
    <row r="297" spans="1:15">
      <c r="A297" s="84" t="s">
        <v>1090</v>
      </c>
      <c r="B297" s="158"/>
      <c r="C297" s="159" t="s">
        <v>361</v>
      </c>
      <c r="D297" s="159"/>
      <c r="E297" s="159"/>
      <c r="F297" s="159"/>
      <c r="G297" s="160"/>
      <c r="H297" s="13">
        <v>212.1</v>
      </c>
      <c r="I297" s="247">
        <v>157.9</v>
      </c>
      <c r="J297" s="28">
        <v>105.3</v>
      </c>
      <c r="K297" s="28">
        <v>67.2</v>
      </c>
      <c r="L297" s="28">
        <v>66.900000000000006</v>
      </c>
      <c r="M297" s="28">
        <v>51.2</v>
      </c>
      <c r="N297" s="28">
        <v>40.4</v>
      </c>
      <c r="O297" s="28">
        <v>17</v>
      </c>
    </row>
    <row r="298" spans="1:15">
      <c r="A298" s="80" t="s">
        <v>1091</v>
      </c>
      <c r="B298" s="144"/>
      <c r="C298" s="145" t="s">
        <v>362</v>
      </c>
      <c r="D298" s="145"/>
      <c r="E298" s="145"/>
      <c r="F298" s="145"/>
      <c r="G298" s="146"/>
      <c r="H298" s="8">
        <v>195.9</v>
      </c>
      <c r="I298" s="248">
        <v>94.8</v>
      </c>
      <c r="J298" s="26">
        <v>51.6</v>
      </c>
      <c r="K298" s="26">
        <v>63.7</v>
      </c>
      <c r="L298" s="26">
        <v>45.3</v>
      </c>
      <c r="M298" s="26">
        <v>54.5</v>
      </c>
      <c r="N298" s="26">
        <v>52.9</v>
      </c>
      <c r="O298" s="26">
        <v>64.599999999999994</v>
      </c>
    </row>
    <row r="299" spans="1:15">
      <c r="A299" s="83" t="s">
        <v>1089</v>
      </c>
      <c r="B299" s="153" t="s">
        <v>363</v>
      </c>
      <c r="C299" s="159"/>
      <c r="D299" s="159"/>
      <c r="E299" s="159"/>
      <c r="F299" s="159"/>
      <c r="G299" s="160"/>
      <c r="H299" s="13">
        <v>408</v>
      </c>
      <c r="I299" s="247">
        <v>252.7</v>
      </c>
      <c r="J299" s="247">
        <v>157</v>
      </c>
      <c r="K299" s="247">
        <v>130.9</v>
      </c>
      <c r="L299" s="247">
        <v>112.3</v>
      </c>
      <c r="M299" s="247">
        <v>105.8</v>
      </c>
      <c r="N299" s="247">
        <v>93.4</v>
      </c>
      <c r="O299" s="247">
        <v>81.7</v>
      </c>
    </row>
    <row r="300" spans="1:15">
      <c r="A300" s="5"/>
      <c r="H300" s="11"/>
      <c r="I300" s="11"/>
      <c r="J300" s="11"/>
      <c r="K300" s="11"/>
      <c r="L300" s="11"/>
      <c r="M300" s="11"/>
      <c r="N300" s="11"/>
      <c r="O300" s="11"/>
    </row>
    <row r="301" spans="1:15">
      <c r="A301" s="133" t="s">
        <v>1182</v>
      </c>
      <c r="B301" s="140" t="s">
        <v>364</v>
      </c>
      <c r="C301" s="231"/>
      <c r="D301" s="231"/>
      <c r="E301" s="231"/>
      <c r="F301" s="231"/>
      <c r="G301" s="232"/>
      <c r="H301" s="3">
        <v>2009.3</v>
      </c>
      <c r="I301" s="3">
        <v>2010.3</v>
      </c>
      <c r="J301" s="3">
        <v>2011.3</v>
      </c>
      <c r="K301" s="3">
        <v>2012.3</v>
      </c>
      <c r="L301" s="3">
        <v>2013.3</v>
      </c>
      <c r="M301" s="3">
        <v>2014.3</v>
      </c>
      <c r="N301" s="462">
        <v>2015.3</v>
      </c>
      <c r="O301" s="563">
        <v>2016.3</v>
      </c>
    </row>
    <row r="302" spans="1:15">
      <c r="A302" s="84" t="s">
        <v>1183</v>
      </c>
      <c r="B302" s="158"/>
      <c r="C302" s="159" t="s">
        <v>361</v>
      </c>
      <c r="D302" s="159"/>
      <c r="E302" s="159"/>
      <c r="F302" s="159"/>
      <c r="G302" s="160"/>
      <c r="H302" s="13">
        <v>235.7</v>
      </c>
      <c r="I302" s="247">
        <v>200.2</v>
      </c>
      <c r="J302" s="28">
        <v>163.9</v>
      </c>
      <c r="K302" s="28">
        <v>132</v>
      </c>
      <c r="L302" s="28">
        <v>98.2</v>
      </c>
      <c r="M302" s="28">
        <v>67.900000000000006</v>
      </c>
      <c r="N302" s="28">
        <v>50.2</v>
      </c>
      <c r="O302" s="28">
        <v>34</v>
      </c>
    </row>
    <row r="303" spans="1:15">
      <c r="A303" s="80" t="s">
        <v>1184</v>
      </c>
      <c r="B303" s="144"/>
      <c r="C303" s="145" t="s">
        <v>362</v>
      </c>
      <c r="D303" s="145"/>
      <c r="E303" s="145"/>
      <c r="F303" s="145"/>
      <c r="G303" s="146"/>
      <c r="H303" s="8">
        <v>113</v>
      </c>
      <c r="I303" s="248">
        <v>92</v>
      </c>
      <c r="J303" s="26">
        <v>89.7</v>
      </c>
      <c r="K303" s="26">
        <v>135.6</v>
      </c>
      <c r="L303" s="26">
        <v>135.5</v>
      </c>
      <c r="M303" s="26">
        <v>131.1</v>
      </c>
      <c r="N303" s="26">
        <v>183.6</v>
      </c>
      <c r="O303" s="26">
        <v>221.4</v>
      </c>
    </row>
    <row r="304" spans="1:15">
      <c r="A304" s="83" t="s">
        <v>1182</v>
      </c>
      <c r="B304" s="153" t="s">
        <v>1053</v>
      </c>
      <c r="C304" s="159"/>
      <c r="D304" s="159"/>
      <c r="E304" s="159"/>
      <c r="F304" s="159"/>
      <c r="G304" s="160"/>
      <c r="H304" s="13">
        <v>348.8</v>
      </c>
      <c r="I304" s="247">
        <v>292.2</v>
      </c>
      <c r="J304" s="247">
        <v>253.6</v>
      </c>
      <c r="K304" s="247">
        <v>267.60000000000002</v>
      </c>
      <c r="L304" s="247">
        <v>233.8</v>
      </c>
      <c r="M304" s="247">
        <v>199.1</v>
      </c>
      <c r="N304" s="247">
        <v>233.9</v>
      </c>
      <c r="O304" s="247">
        <v>255.5</v>
      </c>
    </row>
    <row r="305" spans="1:15">
      <c r="A305" s="5"/>
      <c r="H305" s="11"/>
      <c r="I305" s="11"/>
      <c r="J305" s="11"/>
    </row>
    <row r="306" spans="1:15">
      <c r="A306" s="133" t="s">
        <v>612</v>
      </c>
      <c r="B306" s="140" t="s">
        <v>1054</v>
      </c>
      <c r="C306" s="231"/>
      <c r="D306" s="231"/>
      <c r="E306" s="231"/>
      <c r="F306" s="231"/>
      <c r="G306" s="232"/>
      <c r="H306" s="3">
        <v>2009.3</v>
      </c>
      <c r="I306" s="3">
        <v>2010.3</v>
      </c>
      <c r="J306" s="3">
        <v>2011.3</v>
      </c>
      <c r="K306" s="3">
        <v>2012.3</v>
      </c>
      <c r="L306" s="3">
        <v>2013.3</v>
      </c>
      <c r="M306" s="3">
        <v>2014.3</v>
      </c>
      <c r="N306" s="462">
        <v>2015.3</v>
      </c>
      <c r="O306" s="563">
        <v>2016.3</v>
      </c>
    </row>
    <row r="307" spans="1:15">
      <c r="A307" s="84" t="s">
        <v>1185</v>
      </c>
      <c r="B307" s="158"/>
      <c r="C307" s="159" t="s">
        <v>1055</v>
      </c>
      <c r="D307" s="159"/>
      <c r="E307" s="159"/>
      <c r="F307" s="159"/>
      <c r="G307" s="160"/>
      <c r="H307" s="13">
        <v>1204.2</v>
      </c>
      <c r="I307" s="247">
        <v>2361.6</v>
      </c>
      <c r="J307" s="28">
        <v>2462.6</v>
      </c>
      <c r="K307" s="28">
        <v>1285.0999999999999</v>
      </c>
      <c r="L307" s="28">
        <v>1337.3</v>
      </c>
      <c r="M307" s="28">
        <v>1126.8</v>
      </c>
      <c r="N307" s="28">
        <v>990.8</v>
      </c>
      <c r="O307" s="28">
        <v>750</v>
      </c>
    </row>
    <row r="308" spans="1:15">
      <c r="A308" s="80" t="s">
        <v>1186</v>
      </c>
      <c r="B308" s="144"/>
      <c r="C308" s="145" t="s">
        <v>1056</v>
      </c>
      <c r="D308" s="145"/>
      <c r="E308" s="145"/>
      <c r="F308" s="145"/>
      <c r="G308" s="146"/>
      <c r="H308" s="8">
        <v>1.7</v>
      </c>
      <c r="I308" s="248">
        <v>1.7</v>
      </c>
      <c r="J308" s="26">
        <v>1.7</v>
      </c>
      <c r="K308" s="26">
        <v>1.7</v>
      </c>
      <c r="L308" s="26">
        <v>0.5</v>
      </c>
      <c r="M308" s="26">
        <v>0.5</v>
      </c>
      <c r="N308" s="26">
        <v>0.5</v>
      </c>
      <c r="O308" s="26">
        <v>0.5</v>
      </c>
    </row>
    <row r="309" spans="1:15">
      <c r="A309" s="84" t="s">
        <v>519</v>
      </c>
      <c r="B309" s="158"/>
      <c r="C309" s="159" t="s">
        <v>1057</v>
      </c>
      <c r="D309" s="159"/>
      <c r="E309" s="159"/>
      <c r="F309" s="159"/>
      <c r="G309" s="160"/>
      <c r="H309" s="13">
        <v>442.9</v>
      </c>
      <c r="I309" s="247">
        <v>392.3</v>
      </c>
      <c r="J309" s="28">
        <v>344</v>
      </c>
      <c r="K309" s="28">
        <v>251</v>
      </c>
      <c r="L309" s="28">
        <v>183.6</v>
      </c>
      <c r="M309" s="28">
        <v>116.1</v>
      </c>
      <c r="N309" s="28">
        <v>84</v>
      </c>
      <c r="O309" s="28">
        <v>69.099999999999994</v>
      </c>
    </row>
    <row r="310" spans="1:15">
      <c r="A310" s="80" t="s">
        <v>1187</v>
      </c>
      <c r="B310" s="144"/>
      <c r="C310" s="145" t="s">
        <v>1058</v>
      </c>
      <c r="D310" s="145"/>
      <c r="E310" s="145"/>
      <c r="F310" s="145"/>
      <c r="G310" s="146"/>
      <c r="H310" s="8">
        <v>26.9</v>
      </c>
      <c r="I310" s="248">
        <v>27.2</v>
      </c>
      <c r="J310" s="26">
        <v>26</v>
      </c>
      <c r="K310" s="26">
        <v>27.7</v>
      </c>
      <c r="L310" s="26">
        <v>27.2</v>
      </c>
      <c r="M310" s="26">
        <v>26.2</v>
      </c>
      <c r="N310" s="26">
        <v>31.5</v>
      </c>
      <c r="O310" s="26">
        <v>27.5</v>
      </c>
    </row>
    <row r="311" spans="1:15">
      <c r="A311" s="84" t="s">
        <v>1188</v>
      </c>
      <c r="B311" s="158"/>
      <c r="C311" s="159" t="s">
        <v>309</v>
      </c>
      <c r="D311" s="159"/>
      <c r="E311" s="159"/>
      <c r="F311" s="159"/>
      <c r="G311" s="160"/>
      <c r="H311" s="13">
        <v>498.2</v>
      </c>
      <c r="I311" s="247">
        <v>450.3</v>
      </c>
      <c r="J311" s="28">
        <v>451.9</v>
      </c>
      <c r="K311" s="28">
        <v>307.7</v>
      </c>
      <c r="L311" s="28">
        <v>293.5</v>
      </c>
      <c r="M311" s="28">
        <v>287.2</v>
      </c>
      <c r="N311" s="28">
        <v>370.4</v>
      </c>
      <c r="O311" s="28">
        <v>380.5</v>
      </c>
    </row>
    <row r="312" spans="1:15">
      <c r="A312" s="81" t="s">
        <v>612</v>
      </c>
      <c r="B312" s="147" t="s">
        <v>310</v>
      </c>
      <c r="C312" s="145"/>
      <c r="D312" s="145"/>
      <c r="E312" s="145"/>
      <c r="F312" s="145"/>
      <c r="G312" s="146"/>
      <c r="H312" s="8">
        <v>2174.1</v>
      </c>
      <c r="I312" s="248">
        <v>3233.3</v>
      </c>
      <c r="J312" s="248">
        <v>3286.3</v>
      </c>
      <c r="K312" s="248">
        <v>1873.4</v>
      </c>
      <c r="L312" s="248">
        <v>1842.3</v>
      </c>
      <c r="M312" s="248">
        <v>1557</v>
      </c>
      <c r="N312" s="248">
        <v>1477.3</v>
      </c>
      <c r="O312" s="248">
        <v>1227.8</v>
      </c>
    </row>
    <row r="313" spans="1:15">
      <c r="A313" s="44"/>
      <c r="B313" s="230"/>
      <c r="C313" s="156"/>
      <c r="D313" s="156"/>
      <c r="E313" s="156"/>
      <c r="F313" s="156"/>
      <c r="G313" s="156"/>
      <c r="H313" s="33"/>
      <c r="I313" s="33"/>
      <c r="J313" s="33"/>
      <c r="K313" s="33"/>
      <c r="L313" s="33"/>
      <c r="M313" s="33"/>
      <c r="N313" s="33"/>
      <c r="O313" s="33"/>
    </row>
    <row r="314" spans="1:15">
      <c r="A314" s="133" t="s">
        <v>699</v>
      </c>
      <c r="B314" s="140" t="s">
        <v>311</v>
      </c>
      <c r="C314" s="224"/>
      <c r="D314" s="224"/>
      <c r="E314" s="224"/>
      <c r="F314" s="224"/>
      <c r="G314" s="225"/>
      <c r="H314" s="3">
        <v>2009.3</v>
      </c>
      <c r="I314" s="3">
        <v>2010.3</v>
      </c>
      <c r="J314" s="3">
        <v>2011.3</v>
      </c>
      <c r="K314" s="3">
        <v>2012.3</v>
      </c>
      <c r="L314" s="3">
        <v>2013.3</v>
      </c>
      <c r="M314" s="3">
        <v>2014.3</v>
      </c>
      <c r="N314" s="462">
        <v>2015.3</v>
      </c>
      <c r="O314" s="563">
        <v>2016.3</v>
      </c>
    </row>
    <row r="315" spans="1:15">
      <c r="A315" s="84" t="s">
        <v>613</v>
      </c>
      <c r="B315" s="158"/>
      <c r="C315" s="159" t="s">
        <v>312</v>
      </c>
      <c r="D315" s="159"/>
      <c r="E315" s="159"/>
      <c r="F315" s="159"/>
      <c r="G315" s="160"/>
      <c r="H315" s="31">
        <v>17.3</v>
      </c>
      <c r="I315" s="247">
        <v>2.9</v>
      </c>
      <c r="J315" s="28">
        <v>1</v>
      </c>
      <c r="K315" s="28">
        <v>0.6</v>
      </c>
      <c r="L315" s="28">
        <v>0.6</v>
      </c>
      <c r="M315" s="28">
        <v>0.1</v>
      </c>
      <c r="N315" s="28">
        <v>0</v>
      </c>
      <c r="O315" s="28">
        <v>0</v>
      </c>
    </row>
    <row r="316" spans="1:15">
      <c r="A316" s="80" t="s">
        <v>849</v>
      </c>
      <c r="B316" s="144"/>
      <c r="C316" s="145" t="s">
        <v>647</v>
      </c>
      <c r="D316" s="145"/>
      <c r="E316" s="145"/>
      <c r="F316" s="145"/>
      <c r="G316" s="146"/>
      <c r="H316" s="30">
        <v>362.7</v>
      </c>
      <c r="I316" s="248">
        <v>479.5</v>
      </c>
      <c r="J316" s="26">
        <v>553.9</v>
      </c>
      <c r="K316" s="26">
        <v>658.5</v>
      </c>
      <c r="L316" s="26">
        <v>639.79999999999995</v>
      </c>
      <c r="M316" s="26">
        <v>545.6</v>
      </c>
      <c r="N316" s="26">
        <v>644.5</v>
      </c>
      <c r="O316" s="26">
        <v>559.5</v>
      </c>
    </row>
    <row r="317" spans="1:15">
      <c r="A317" s="84" t="s">
        <v>614</v>
      </c>
      <c r="B317" s="158"/>
      <c r="C317" s="159"/>
      <c r="D317" s="159"/>
      <c r="E317" s="159" t="s">
        <v>1055</v>
      </c>
      <c r="F317" s="159"/>
      <c r="G317" s="160"/>
      <c r="H317" s="31">
        <v>229.1</v>
      </c>
      <c r="I317" s="247">
        <v>353.3</v>
      </c>
      <c r="J317" s="247">
        <v>443.8</v>
      </c>
      <c r="K317" s="247">
        <v>585.6</v>
      </c>
      <c r="L317" s="247">
        <v>584.79999999999995</v>
      </c>
      <c r="M317" s="247">
        <v>497.4</v>
      </c>
      <c r="N317" s="247">
        <v>605.5</v>
      </c>
      <c r="O317" s="247">
        <v>535.79999999999995</v>
      </c>
    </row>
    <row r="318" spans="1:15">
      <c r="A318" s="80" t="s">
        <v>615</v>
      </c>
      <c r="B318" s="144"/>
      <c r="C318" s="145"/>
      <c r="D318" s="145"/>
      <c r="E318" s="145" t="s">
        <v>1057</v>
      </c>
      <c r="F318" s="145"/>
      <c r="G318" s="146"/>
      <c r="H318" s="30">
        <v>75.2</v>
      </c>
      <c r="I318" s="248">
        <v>70.400000000000006</v>
      </c>
      <c r="J318" s="248">
        <v>59.5</v>
      </c>
      <c r="K318" s="248">
        <v>22.8</v>
      </c>
      <c r="L318" s="248" t="s">
        <v>1087</v>
      </c>
      <c r="M318" s="248" t="s">
        <v>1087</v>
      </c>
      <c r="N318" s="248" t="s">
        <v>1087</v>
      </c>
      <c r="O318" s="248" t="s">
        <v>1087</v>
      </c>
    </row>
    <row r="319" spans="1:15">
      <c r="A319" s="84" t="s">
        <v>616</v>
      </c>
      <c r="B319" s="158"/>
      <c r="C319" s="159"/>
      <c r="D319" s="159"/>
      <c r="E319" s="159" t="s">
        <v>362</v>
      </c>
      <c r="F319" s="159"/>
      <c r="G319" s="160"/>
      <c r="H319" s="31">
        <v>58.2</v>
      </c>
      <c r="I319" s="247">
        <v>55.7</v>
      </c>
      <c r="J319" s="247">
        <v>50.5</v>
      </c>
      <c r="K319" s="247">
        <v>50.1</v>
      </c>
      <c r="L319" s="247">
        <v>54.9</v>
      </c>
      <c r="M319" s="247">
        <v>48.2</v>
      </c>
      <c r="N319" s="247">
        <v>39</v>
      </c>
      <c r="O319" s="247">
        <v>23.7</v>
      </c>
    </row>
    <row r="320" spans="1:15">
      <c r="A320" s="80" t="s">
        <v>617</v>
      </c>
      <c r="B320" s="144"/>
      <c r="C320" s="145" t="s">
        <v>150</v>
      </c>
      <c r="D320" s="145"/>
      <c r="E320" s="145"/>
      <c r="F320" s="145"/>
      <c r="G320" s="146"/>
      <c r="H320" s="30">
        <v>1760.9</v>
      </c>
      <c r="I320" s="248">
        <v>2714.2</v>
      </c>
      <c r="J320" s="26">
        <v>2695.6</v>
      </c>
      <c r="K320" s="26">
        <v>1175.5999999999999</v>
      </c>
      <c r="L320" s="26">
        <v>1162.7</v>
      </c>
      <c r="M320" s="26">
        <v>967.6</v>
      </c>
      <c r="N320" s="26">
        <v>781.3</v>
      </c>
      <c r="O320" s="26">
        <v>621.1</v>
      </c>
    </row>
    <row r="321" spans="1:15">
      <c r="A321" s="84" t="s">
        <v>789</v>
      </c>
      <c r="B321" s="158"/>
      <c r="C321" s="159"/>
      <c r="D321" s="159" t="s">
        <v>149</v>
      </c>
      <c r="E321" s="159"/>
      <c r="F321" s="159"/>
      <c r="G321" s="160"/>
      <c r="H321" s="31">
        <v>1300</v>
      </c>
      <c r="I321" s="247">
        <v>2617.5</v>
      </c>
      <c r="J321" s="247">
        <v>2600</v>
      </c>
      <c r="K321" s="247">
        <v>1092.3</v>
      </c>
      <c r="L321" s="247">
        <v>1094.8</v>
      </c>
      <c r="M321" s="247">
        <v>895.4</v>
      </c>
      <c r="N321" s="247">
        <v>720.5</v>
      </c>
      <c r="O321" s="247">
        <v>574.70000000000005</v>
      </c>
    </row>
    <row r="322" spans="1:15">
      <c r="A322" s="80" t="s">
        <v>618</v>
      </c>
      <c r="B322" s="144"/>
      <c r="C322" s="145"/>
      <c r="D322" s="145"/>
      <c r="E322" s="145" t="s">
        <v>648</v>
      </c>
      <c r="F322" s="145"/>
      <c r="G322" s="146"/>
      <c r="H322" s="30">
        <v>15</v>
      </c>
      <c r="I322" s="248">
        <v>15.7</v>
      </c>
      <c r="J322" s="248">
        <v>14.8</v>
      </c>
      <c r="K322" s="248">
        <v>19.2</v>
      </c>
      <c r="L322" s="248">
        <v>19.399999999999999</v>
      </c>
      <c r="M322" s="248">
        <v>19.899999999999999</v>
      </c>
      <c r="N322" s="248">
        <v>25.6</v>
      </c>
      <c r="O322" s="248">
        <v>22</v>
      </c>
    </row>
    <row r="323" spans="1:15">
      <c r="A323" s="84" t="s">
        <v>614</v>
      </c>
      <c r="B323" s="158"/>
      <c r="C323" s="159"/>
      <c r="D323" s="159"/>
      <c r="E323" s="159" t="s">
        <v>1055</v>
      </c>
      <c r="F323" s="159"/>
      <c r="G323" s="160"/>
      <c r="H323" s="31">
        <v>975</v>
      </c>
      <c r="I323" s="247">
        <v>2008.2</v>
      </c>
      <c r="J323" s="247">
        <v>2018.7</v>
      </c>
      <c r="K323" s="247">
        <v>699.5</v>
      </c>
      <c r="L323" s="247">
        <v>752.4</v>
      </c>
      <c r="M323" s="247">
        <v>629.29999999999995</v>
      </c>
      <c r="N323" s="247">
        <v>385.2</v>
      </c>
      <c r="O323" s="247">
        <v>214.2</v>
      </c>
    </row>
    <row r="324" spans="1:15">
      <c r="A324" s="80" t="s">
        <v>619</v>
      </c>
      <c r="B324" s="144"/>
      <c r="C324" s="145"/>
      <c r="D324" s="145"/>
      <c r="E324" s="145" t="s">
        <v>1056</v>
      </c>
      <c r="F324" s="145"/>
      <c r="G324" s="146"/>
      <c r="H324" s="30">
        <v>1.7</v>
      </c>
      <c r="I324" s="248">
        <v>1.7</v>
      </c>
      <c r="J324" s="248">
        <v>1.7</v>
      </c>
      <c r="K324" s="248">
        <v>1.7</v>
      </c>
      <c r="L324" s="248">
        <v>0.5</v>
      </c>
      <c r="M324" s="248">
        <v>0.5</v>
      </c>
      <c r="N324" s="248">
        <v>0.5</v>
      </c>
      <c r="O324" s="248">
        <v>0.5</v>
      </c>
    </row>
    <row r="325" spans="1:15">
      <c r="A325" s="84" t="s">
        <v>615</v>
      </c>
      <c r="B325" s="158"/>
      <c r="C325" s="159"/>
      <c r="D325" s="159"/>
      <c r="E325" s="159" t="s">
        <v>1057</v>
      </c>
      <c r="F325" s="159"/>
      <c r="G325" s="160"/>
      <c r="H325" s="31">
        <v>35</v>
      </c>
      <c r="I325" s="247">
        <v>321.8</v>
      </c>
      <c r="J325" s="247">
        <v>284.39999999999998</v>
      </c>
      <c r="K325" s="247">
        <v>228.2</v>
      </c>
      <c r="L325" s="247">
        <v>183.6</v>
      </c>
      <c r="M325" s="247">
        <v>116.1</v>
      </c>
      <c r="N325" s="247">
        <v>84</v>
      </c>
      <c r="O325" s="247">
        <v>69.099999999999994</v>
      </c>
    </row>
    <row r="326" spans="1:15">
      <c r="A326" s="80" t="s">
        <v>616</v>
      </c>
      <c r="B326" s="144"/>
      <c r="C326" s="145"/>
      <c r="D326" s="145"/>
      <c r="E326" s="145" t="s">
        <v>649</v>
      </c>
      <c r="F326" s="145"/>
      <c r="G326" s="146"/>
      <c r="H326" s="30">
        <v>273.10000000000002</v>
      </c>
      <c r="I326" s="248">
        <v>269.8</v>
      </c>
      <c r="J326" s="248">
        <v>280.10000000000002</v>
      </c>
      <c r="K326" s="248">
        <v>143.5</v>
      </c>
      <c r="L326" s="248">
        <v>138.6</v>
      </c>
      <c r="M326" s="248">
        <v>129.4</v>
      </c>
      <c r="N326" s="248">
        <v>225.1</v>
      </c>
      <c r="O326" s="248">
        <v>268.7</v>
      </c>
    </row>
    <row r="327" spans="1:15">
      <c r="A327" s="84" t="s">
        <v>850</v>
      </c>
      <c r="B327" s="158"/>
      <c r="C327" s="159"/>
      <c r="D327" s="159"/>
      <c r="E327" s="159"/>
      <c r="F327" s="159" t="s">
        <v>240</v>
      </c>
      <c r="G327" s="159"/>
      <c r="H327" s="31">
        <v>272.2</v>
      </c>
      <c r="I327" s="247">
        <v>267.5</v>
      </c>
      <c r="J327" s="247">
        <v>277.89999999999998</v>
      </c>
      <c r="K327" s="247">
        <v>141.9</v>
      </c>
      <c r="L327" s="247">
        <v>136.9</v>
      </c>
      <c r="M327" s="247">
        <v>123.1</v>
      </c>
      <c r="N327" s="247">
        <v>216.3</v>
      </c>
      <c r="O327" s="247">
        <v>260.5</v>
      </c>
    </row>
    <row r="328" spans="1:15" ht="24" customHeight="1">
      <c r="A328" s="356" t="s">
        <v>851</v>
      </c>
      <c r="B328" s="172"/>
      <c r="C328" s="173"/>
      <c r="D328" s="173"/>
      <c r="E328" s="173"/>
      <c r="F328" s="174"/>
      <c r="G328" s="580" t="s">
        <v>1440</v>
      </c>
      <c r="H328" s="357">
        <v>136.30000000000001</v>
      </c>
      <c r="I328" s="579">
        <v>145.4</v>
      </c>
      <c r="J328" s="579">
        <v>182.3</v>
      </c>
      <c r="K328" s="579">
        <v>69.400000000000006</v>
      </c>
      <c r="L328" s="579">
        <v>92.8</v>
      </c>
      <c r="M328" s="579">
        <v>73.3</v>
      </c>
      <c r="N328" s="579">
        <v>117.8</v>
      </c>
      <c r="O328" s="579">
        <v>163.69999999999999</v>
      </c>
    </row>
    <row r="329" spans="1:15">
      <c r="A329" s="576" t="s">
        <v>852</v>
      </c>
      <c r="B329" s="166"/>
      <c r="C329" s="167"/>
      <c r="D329" s="167"/>
      <c r="E329" s="167"/>
      <c r="F329" s="168"/>
      <c r="G329" s="327" t="s">
        <v>1439</v>
      </c>
      <c r="H329" s="577">
        <v>123.7</v>
      </c>
      <c r="I329" s="578">
        <v>111.7</v>
      </c>
      <c r="J329" s="578">
        <v>89</v>
      </c>
      <c r="K329" s="578">
        <v>67.7</v>
      </c>
      <c r="L329" s="578">
        <v>40.9</v>
      </c>
      <c r="M329" s="578">
        <v>46</v>
      </c>
      <c r="N329" s="578">
        <v>96.8</v>
      </c>
      <c r="O329" s="578">
        <v>96.6</v>
      </c>
    </row>
    <row r="330" spans="1:15">
      <c r="A330" s="80" t="s">
        <v>314</v>
      </c>
      <c r="B330" s="144"/>
      <c r="C330" s="145"/>
      <c r="D330" s="145"/>
      <c r="E330" s="145"/>
      <c r="F330" s="145"/>
      <c r="G330" s="145" t="s">
        <v>790</v>
      </c>
      <c r="H330" s="30">
        <v>6.6</v>
      </c>
      <c r="I330" s="248">
        <v>7.5</v>
      </c>
      <c r="J330" s="248">
        <v>6.6</v>
      </c>
      <c r="K330" s="248">
        <v>4.5999999999999996</v>
      </c>
      <c r="L330" s="248">
        <v>3.1</v>
      </c>
      <c r="M330" s="248">
        <v>3.7</v>
      </c>
      <c r="N330" s="248">
        <v>1.7</v>
      </c>
      <c r="O330" s="248">
        <v>0.1</v>
      </c>
    </row>
    <row r="331" spans="1:15">
      <c r="A331" s="84" t="s">
        <v>620</v>
      </c>
      <c r="B331" s="158"/>
      <c r="C331" s="159"/>
      <c r="D331" s="159"/>
      <c r="E331" s="159"/>
      <c r="F331" s="159" t="s">
        <v>492</v>
      </c>
      <c r="G331" s="160"/>
      <c r="H331" s="31">
        <v>0.9</v>
      </c>
      <c r="I331" s="247">
        <v>2.2999999999999998</v>
      </c>
      <c r="J331" s="247">
        <v>2.1</v>
      </c>
      <c r="K331" s="247">
        <v>1.6</v>
      </c>
      <c r="L331" s="247">
        <v>1.7</v>
      </c>
      <c r="M331" s="247">
        <v>6.2</v>
      </c>
      <c r="N331" s="247">
        <v>8.6999999999999993</v>
      </c>
      <c r="O331" s="247">
        <v>8.1</v>
      </c>
    </row>
    <row r="332" spans="1:15">
      <c r="A332" s="356" t="s">
        <v>525</v>
      </c>
      <c r="B332" s="328"/>
      <c r="C332" s="173"/>
      <c r="D332" s="647" t="s">
        <v>1441</v>
      </c>
      <c r="E332" s="647"/>
      <c r="F332" s="647"/>
      <c r="G332" s="648"/>
      <c r="H332" s="357">
        <v>460.8</v>
      </c>
      <c r="I332" s="358">
        <v>96.6</v>
      </c>
      <c r="J332" s="352">
        <v>95.5</v>
      </c>
      <c r="K332" s="352">
        <v>83.2</v>
      </c>
      <c r="L332" s="352">
        <v>67.8</v>
      </c>
      <c r="M332" s="345">
        <v>72.2</v>
      </c>
      <c r="N332" s="345">
        <v>60.7</v>
      </c>
      <c r="O332" s="345">
        <v>46.4</v>
      </c>
    </row>
    <row r="333" spans="1:15">
      <c r="A333" s="84" t="s">
        <v>618</v>
      </c>
      <c r="B333" s="158"/>
      <c r="C333" s="159"/>
      <c r="D333" s="159"/>
      <c r="E333" s="159" t="s">
        <v>648</v>
      </c>
      <c r="F333" s="159"/>
      <c r="G333" s="160"/>
      <c r="H333" s="31">
        <v>11.7</v>
      </c>
      <c r="I333" s="247">
        <v>11.3</v>
      </c>
      <c r="J333" s="28">
        <v>10.9</v>
      </c>
      <c r="K333" s="28">
        <v>8.3000000000000007</v>
      </c>
      <c r="L333" s="28">
        <v>7.6</v>
      </c>
      <c r="M333" s="28">
        <v>6.1</v>
      </c>
      <c r="N333" s="28">
        <v>5.7</v>
      </c>
      <c r="O333" s="28">
        <v>5.2</v>
      </c>
    </row>
    <row r="334" spans="1:15">
      <c r="A334" s="80" t="s">
        <v>619</v>
      </c>
      <c r="B334" s="144"/>
      <c r="C334" s="145"/>
      <c r="D334" s="145"/>
      <c r="E334" s="145" t="s">
        <v>791</v>
      </c>
      <c r="F334" s="145"/>
      <c r="G334" s="146"/>
      <c r="H334" s="34" t="s">
        <v>1087</v>
      </c>
      <c r="I334" s="351"/>
      <c r="J334" s="351"/>
      <c r="K334" s="351"/>
      <c r="L334" s="351"/>
      <c r="M334" s="351"/>
      <c r="N334" s="351"/>
      <c r="O334" s="351"/>
    </row>
    <row r="335" spans="1:15">
      <c r="A335" s="84" t="s">
        <v>615</v>
      </c>
      <c r="B335" s="158"/>
      <c r="C335" s="159"/>
      <c r="D335" s="159"/>
      <c r="E335" s="159" t="s">
        <v>1057</v>
      </c>
      <c r="F335" s="159"/>
      <c r="G335" s="160"/>
      <c r="H335" s="31">
        <v>332.5</v>
      </c>
      <c r="I335" s="349"/>
      <c r="J335" s="349"/>
      <c r="K335" s="349"/>
      <c r="L335" s="349"/>
      <c r="M335" s="349"/>
      <c r="N335" s="349"/>
      <c r="O335" s="349"/>
    </row>
    <row r="336" spans="1:15">
      <c r="A336" s="80" t="s">
        <v>366</v>
      </c>
      <c r="B336" s="144"/>
      <c r="C336" s="145"/>
      <c r="D336" s="145"/>
      <c r="E336" s="145" t="s">
        <v>240</v>
      </c>
      <c r="F336" s="145"/>
      <c r="G336" s="146"/>
      <c r="H336" s="30">
        <v>57.6</v>
      </c>
      <c r="I336" s="248">
        <v>52.2</v>
      </c>
      <c r="J336" s="26">
        <v>55.3</v>
      </c>
      <c r="K336" s="26">
        <v>47.4</v>
      </c>
      <c r="L336" s="26">
        <v>49.6</v>
      </c>
      <c r="M336" s="26">
        <v>54.3</v>
      </c>
      <c r="N336" s="26">
        <v>50.1</v>
      </c>
      <c r="O336" s="26">
        <v>34.5</v>
      </c>
    </row>
    <row r="337" spans="1:15">
      <c r="A337" s="84" t="s">
        <v>616</v>
      </c>
      <c r="B337" s="158"/>
      <c r="C337" s="159"/>
      <c r="D337" s="159"/>
      <c r="E337" s="159" t="s">
        <v>362</v>
      </c>
      <c r="F337" s="159"/>
      <c r="G337" s="160"/>
      <c r="H337" s="31">
        <v>58.9</v>
      </c>
      <c r="I337" s="247">
        <v>33</v>
      </c>
      <c r="J337" s="28">
        <v>29.2</v>
      </c>
      <c r="K337" s="28">
        <v>27.4</v>
      </c>
      <c r="L337" s="28">
        <v>10.5</v>
      </c>
      <c r="M337" s="28">
        <v>11.7</v>
      </c>
      <c r="N337" s="28">
        <v>4.8</v>
      </c>
      <c r="O337" s="28">
        <v>6.5</v>
      </c>
    </row>
    <row r="338" spans="1:15">
      <c r="A338" s="347" t="s">
        <v>518</v>
      </c>
      <c r="B338" s="350"/>
      <c r="C338" s="640" t="s">
        <v>1442</v>
      </c>
      <c r="D338" s="640"/>
      <c r="E338" s="640"/>
      <c r="F338" s="640"/>
      <c r="G338" s="641"/>
      <c r="H338" s="348">
        <v>33.1</v>
      </c>
      <c r="I338" s="346">
        <v>36.5</v>
      </c>
      <c r="J338" s="345">
        <v>35.700000000000003</v>
      </c>
      <c r="K338" s="345">
        <v>38.6</v>
      </c>
      <c r="L338" s="345">
        <v>39.1</v>
      </c>
      <c r="M338" s="26">
        <v>43.5</v>
      </c>
      <c r="N338" s="26">
        <v>51.4</v>
      </c>
      <c r="O338" s="26">
        <v>47.1</v>
      </c>
    </row>
    <row r="339" spans="1:15">
      <c r="A339" s="83" t="s">
        <v>612</v>
      </c>
      <c r="B339" s="153" t="s">
        <v>310</v>
      </c>
      <c r="C339" s="154"/>
      <c r="D339" s="154"/>
      <c r="E339" s="154"/>
      <c r="F339" s="154"/>
      <c r="G339" s="155"/>
      <c r="H339" s="31">
        <v>2174.1</v>
      </c>
      <c r="I339" s="247">
        <v>3233.3</v>
      </c>
      <c r="J339" s="247">
        <v>3286.3</v>
      </c>
      <c r="K339" s="247">
        <v>1873.4</v>
      </c>
      <c r="L339" s="247">
        <v>1842.3</v>
      </c>
      <c r="M339" s="247">
        <v>1557</v>
      </c>
      <c r="N339" s="247">
        <v>1477.3</v>
      </c>
      <c r="O339" s="247">
        <v>1227.8</v>
      </c>
    </row>
    <row r="340" spans="1:15" s="33" customFormat="1">
      <c r="A340" s="559" t="s">
        <v>1382</v>
      </c>
      <c r="B340" s="560"/>
      <c r="C340" s="561"/>
      <c r="D340" s="561"/>
      <c r="E340" s="561"/>
      <c r="F340" s="561"/>
      <c r="G340" s="561"/>
      <c r="H340" s="562"/>
      <c r="I340" s="70"/>
      <c r="J340" s="70"/>
      <c r="K340" s="70"/>
      <c r="L340" s="70"/>
      <c r="M340" s="70"/>
      <c r="N340" s="70"/>
      <c r="O340" s="70"/>
    </row>
    <row r="341" spans="1:15" s="33" customFormat="1">
      <c r="A341" s="127" t="s">
        <v>1383</v>
      </c>
      <c r="B341" s="245"/>
      <c r="C341" s="246"/>
      <c r="D341" s="246"/>
      <c r="E341" s="246"/>
      <c r="F341" s="246"/>
      <c r="G341" s="246"/>
      <c r="H341" s="38"/>
      <c r="I341" s="38"/>
      <c r="J341" s="38"/>
      <c r="K341" s="38"/>
      <c r="L341" s="38"/>
      <c r="M341" s="38"/>
      <c r="N341" s="38"/>
      <c r="O341" s="38"/>
    </row>
    <row r="342" spans="1:15">
      <c r="A342" s="44"/>
      <c r="B342" s="230"/>
      <c r="C342" s="230"/>
      <c r="D342" s="230"/>
      <c r="E342" s="230"/>
      <c r="F342" s="230"/>
      <c r="G342" s="230"/>
      <c r="H342" s="107"/>
      <c r="I342" s="107"/>
      <c r="J342" s="107"/>
      <c r="K342" s="107"/>
      <c r="L342" s="107"/>
      <c r="M342" s="107"/>
      <c r="N342" s="485"/>
      <c r="O342" s="485" t="s">
        <v>1242</v>
      </c>
    </row>
    <row r="343" spans="1:15">
      <c r="A343" s="133" t="s">
        <v>924</v>
      </c>
      <c r="B343" s="140" t="s">
        <v>493</v>
      </c>
      <c r="C343" s="224"/>
      <c r="D343" s="224"/>
      <c r="E343" s="224"/>
      <c r="F343" s="224"/>
      <c r="G343" s="225"/>
      <c r="H343" s="3">
        <v>2009.3</v>
      </c>
      <c r="I343" s="3">
        <v>2010.3</v>
      </c>
      <c r="J343" s="3">
        <v>2011.3</v>
      </c>
      <c r="K343" s="3">
        <v>2012.3</v>
      </c>
      <c r="L343" s="3">
        <v>2013.3</v>
      </c>
      <c r="M343" s="3">
        <v>2014.3</v>
      </c>
      <c r="N343" s="462">
        <v>2015.3</v>
      </c>
      <c r="O343" s="563">
        <v>2016.3</v>
      </c>
    </row>
    <row r="344" spans="1:15">
      <c r="A344" s="84" t="s">
        <v>925</v>
      </c>
      <c r="B344" s="158"/>
      <c r="C344" s="159" t="s">
        <v>967</v>
      </c>
      <c r="D344" s="159"/>
      <c r="E344" s="159"/>
      <c r="F344" s="159"/>
      <c r="G344" s="160"/>
      <c r="H344" s="19"/>
      <c r="I344" s="19"/>
      <c r="J344" s="304"/>
      <c r="K344" s="304"/>
      <c r="L344" s="304"/>
      <c r="M344" s="304"/>
      <c r="N344" s="304"/>
      <c r="O344" s="304"/>
    </row>
    <row r="345" spans="1:15">
      <c r="A345" s="80" t="s">
        <v>926</v>
      </c>
      <c r="B345" s="144"/>
      <c r="C345" s="145"/>
      <c r="D345" s="145" t="s">
        <v>968</v>
      </c>
      <c r="E345" s="145"/>
      <c r="F345" s="145"/>
      <c r="G345" s="146"/>
      <c r="H345" s="15">
        <v>243.1</v>
      </c>
      <c r="I345" s="252">
        <v>249</v>
      </c>
      <c r="J345" s="252">
        <v>231.5</v>
      </c>
      <c r="K345" s="252">
        <v>244.5</v>
      </c>
      <c r="L345" s="252">
        <v>242.9</v>
      </c>
      <c r="M345" s="252">
        <v>212.4</v>
      </c>
      <c r="N345" s="252">
        <v>197.8</v>
      </c>
      <c r="O345" s="252">
        <v>197.3</v>
      </c>
    </row>
    <row r="346" spans="1:15">
      <c r="A346" s="84" t="s">
        <v>406</v>
      </c>
      <c r="B346" s="158"/>
      <c r="C346" s="159"/>
      <c r="D346" s="159" t="s">
        <v>1149</v>
      </c>
      <c r="E346" s="159"/>
      <c r="F346" s="159"/>
      <c r="G346" s="160"/>
      <c r="H346" s="14">
        <v>0</v>
      </c>
      <c r="I346" s="253">
        <v>0</v>
      </c>
      <c r="J346" s="253">
        <v>1E-3</v>
      </c>
      <c r="K346" s="253">
        <v>0.3</v>
      </c>
      <c r="L346" s="253">
        <v>0.2</v>
      </c>
      <c r="M346" s="253">
        <v>0.1</v>
      </c>
      <c r="N346" s="253">
        <v>0.1</v>
      </c>
      <c r="O346" s="253">
        <v>0</v>
      </c>
    </row>
    <row r="347" spans="1:15">
      <c r="A347" s="80" t="s">
        <v>927</v>
      </c>
      <c r="B347" s="144"/>
      <c r="C347" s="145"/>
      <c r="D347" s="145" t="s">
        <v>969</v>
      </c>
      <c r="E347" s="145"/>
      <c r="F347" s="145"/>
      <c r="G347" s="146"/>
      <c r="H347" s="15">
        <v>2.7</v>
      </c>
      <c r="I347" s="252">
        <v>2.5</v>
      </c>
      <c r="J347" s="252">
        <v>2.2000000000000002</v>
      </c>
      <c r="K347" s="252" t="s">
        <v>1087</v>
      </c>
      <c r="L347" s="252" t="s">
        <v>1087</v>
      </c>
      <c r="M347" s="252">
        <v>0</v>
      </c>
      <c r="N347" s="252">
        <v>0.02</v>
      </c>
      <c r="O347" s="252">
        <v>0.1</v>
      </c>
    </row>
    <row r="348" spans="1:15">
      <c r="A348" s="84" t="s">
        <v>407</v>
      </c>
      <c r="B348" s="158"/>
      <c r="C348" s="159"/>
      <c r="D348" s="159" t="s">
        <v>970</v>
      </c>
      <c r="E348" s="159"/>
      <c r="F348" s="159"/>
      <c r="G348" s="160"/>
      <c r="H348" s="14">
        <v>3.6</v>
      </c>
      <c r="I348" s="253">
        <v>2.7</v>
      </c>
      <c r="J348" s="253">
        <v>0.4</v>
      </c>
      <c r="K348" s="253">
        <v>0.2</v>
      </c>
      <c r="L348" s="253">
        <v>0.1</v>
      </c>
      <c r="M348" s="253">
        <v>0.1</v>
      </c>
      <c r="N348" s="253">
        <v>0.1</v>
      </c>
      <c r="O348" s="253">
        <v>0.2</v>
      </c>
    </row>
    <row r="349" spans="1:15">
      <c r="A349" s="80" t="s">
        <v>928</v>
      </c>
      <c r="B349" s="144"/>
      <c r="C349" s="145"/>
      <c r="D349" s="145" t="s">
        <v>261</v>
      </c>
      <c r="E349" s="145"/>
      <c r="F349" s="145"/>
      <c r="G349" s="146"/>
      <c r="H349" s="15">
        <v>13</v>
      </c>
      <c r="I349" s="252">
        <v>8.6999999999999993</v>
      </c>
      <c r="J349" s="252">
        <v>8.3000000000000007</v>
      </c>
      <c r="K349" s="252">
        <v>15.9</v>
      </c>
      <c r="L349" s="252">
        <v>13.9</v>
      </c>
      <c r="M349" s="252">
        <v>9.9</v>
      </c>
      <c r="N349" s="252">
        <v>10.7</v>
      </c>
      <c r="O349" s="252">
        <v>10.53</v>
      </c>
    </row>
    <row r="350" spans="1:15">
      <c r="A350" s="84" t="s">
        <v>929</v>
      </c>
      <c r="B350" s="158"/>
      <c r="C350" s="159"/>
      <c r="D350" s="159" t="s">
        <v>262</v>
      </c>
      <c r="E350" s="159"/>
      <c r="F350" s="159"/>
      <c r="G350" s="160"/>
      <c r="H350" s="14">
        <v>45.4</v>
      </c>
      <c r="I350" s="253">
        <v>32.299999999999997</v>
      </c>
      <c r="J350" s="253">
        <v>27.1</v>
      </c>
      <c r="K350" s="253">
        <v>48.6</v>
      </c>
      <c r="L350" s="253">
        <v>124.8</v>
      </c>
      <c r="M350" s="253">
        <v>170.1</v>
      </c>
      <c r="N350" s="253">
        <v>204.6</v>
      </c>
      <c r="O350" s="253">
        <v>235.6</v>
      </c>
    </row>
    <row r="351" spans="1:15">
      <c r="A351" s="80" t="s">
        <v>930</v>
      </c>
      <c r="B351" s="144"/>
      <c r="C351" s="145"/>
      <c r="D351" s="145" t="s">
        <v>263</v>
      </c>
      <c r="E351" s="145"/>
      <c r="F351" s="145"/>
      <c r="G351" s="146"/>
      <c r="H351" s="15">
        <v>48.1</v>
      </c>
      <c r="I351" s="252">
        <v>17</v>
      </c>
      <c r="J351" s="252">
        <v>12.6</v>
      </c>
      <c r="K351" s="252">
        <v>39.9</v>
      </c>
      <c r="L351" s="252">
        <v>31.7</v>
      </c>
      <c r="M351" s="252">
        <v>40.700000000000003</v>
      </c>
      <c r="N351" s="252">
        <v>39.6</v>
      </c>
      <c r="O351" s="252">
        <v>37.299999999999997</v>
      </c>
    </row>
    <row r="352" spans="1:15">
      <c r="A352" s="84" t="s">
        <v>408</v>
      </c>
      <c r="B352" s="158"/>
      <c r="C352" s="159"/>
      <c r="D352" s="159" t="s">
        <v>151</v>
      </c>
      <c r="E352" s="159"/>
      <c r="F352" s="159"/>
      <c r="G352" s="160"/>
      <c r="H352" s="14">
        <v>336.9</v>
      </c>
      <c r="I352" s="253">
        <v>293.60000000000002</v>
      </c>
      <c r="J352" s="253">
        <v>284.3</v>
      </c>
      <c r="K352" s="253">
        <v>245</v>
      </c>
      <c r="L352" s="253">
        <v>230</v>
      </c>
      <c r="M352" s="253">
        <v>203.2</v>
      </c>
      <c r="N352" s="253">
        <v>187.9</v>
      </c>
      <c r="O352" s="253">
        <v>181.4</v>
      </c>
    </row>
    <row r="353" spans="1:15">
      <c r="A353" s="80" t="s">
        <v>506</v>
      </c>
      <c r="B353" s="144"/>
      <c r="C353" s="145"/>
      <c r="D353" s="145" t="s">
        <v>264</v>
      </c>
      <c r="E353" s="145"/>
      <c r="F353" s="145"/>
      <c r="G353" s="146"/>
      <c r="H353" s="15">
        <v>132.1</v>
      </c>
      <c r="I353" s="252">
        <v>109.6</v>
      </c>
      <c r="J353" s="252">
        <v>101.4</v>
      </c>
      <c r="K353" s="252">
        <v>86</v>
      </c>
      <c r="L353" s="252">
        <v>74.400000000000006</v>
      </c>
      <c r="M353" s="252">
        <v>89.2</v>
      </c>
      <c r="N353" s="252">
        <v>99.2</v>
      </c>
      <c r="O353" s="252">
        <v>104.3</v>
      </c>
    </row>
    <row r="354" spans="1:15">
      <c r="A354" s="84" t="s">
        <v>507</v>
      </c>
      <c r="B354" s="158"/>
      <c r="C354" s="159"/>
      <c r="D354" s="159" t="s">
        <v>265</v>
      </c>
      <c r="E354" s="159"/>
      <c r="F354" s="159"/>
      <c r="G354" s="160"/>
      <c r="H354" s="68">
        <v>1152.7</v>
      </c>
      <c r="I354" s="253">
        <v>1095.9000000000001</v>
      </c>
      <c r="J354" s="253">
        <v>722.6</v>
      </c>
      <c r="K354" s="253">
        <v>694.7</v>
      </c>
      <c r="L354" s="253">
        <v>720</v>
      </c>
      <c r="M354" s="253">
        <v>662.6</v>
      </c>
      <c r="N354" s="253">
        <v>628.6</v>
      </c>
      <c r="O354" s="253">
        <v>541.4</v>
      </c>
    </row>
    <row r="355" spans="1:15">
      <c r="A355" s="80" t="s">
        <v>348</v>
      </c>
      <c r="B355" s="144"/>
      <c r="C355" s="145"/>
      <c r="D355" s="145" t="s">
        <v>266</v>
      </c>
      <c r="E355" s="145"/>
      <c r="F355" s="145"/>
      <c r="G355" s="146"/>
      <c r="H355" s="113">
        <v>1011.3</v>
      </c>
      <c r="I355" s="252">
        <v>875.6</v>
      </c>
      <c r="J355" s="252">
        <v>597.4</v>
      </c>
      <c r="K355" s="252">
        <v>598.29999999999995</v>
      </c>
      <c r="L355" s="252">
        <v>597.70000000000005</v>
      </c>
      <c r="M355" s="252">
        <v>580</v>
      </c>
      <c r="N355" s="252">
        <v>549</v>
      </c>
      <c r="O355" s="252">
        <v>608.1</v>
      </c>
    </row>
    <row r="356" spans="1:15">
      <c r="A356" s="84" t="s">
        <v>349</v>
      </c>
      <c r="B356" s="158"/>
      <c r="C356" s="159"/>
      <c r="D356" s="159" t="s">
        <v>267</v>
      </c>
      <c r="E356" s="159"/>
      <c r="F356" s="159"/>
      <c r="G356" s="160"/>
      <c r="H356" s="14">
        <v>332.7</v>
      </c>
      <c r="I356" s="253">
        <v>262.7</v>
      </c>
      <c r="J356" s="253">
        <v>330.4</v>
      </c>
      <c r="K356" s="253">
        <v>307.5</v>
      </c>
      <c r="L356" s="253">
        <v>314.2</v>
      </c>
      <c r="M356" s="253">
        <v>317.89999999999998</v>
      </c>
      <c r="N356" s="253">
        <v>344.4</v>
      </c>
      <c r="O356" s="253">
        <v>308.2</v>
      </c>
    </row>
    <row r="357" spans="1:15">
      <c r="A357" s="80" t="s">
        <v>350</v>
      </c>
      <c r="B357" s="144"/>
      <c r="C357" s="145"/>
      <c r="D357" s="145" t="s">
        <v>268</v>
      </c>
      <c r="E357" s="145"/>
      <c r="F357" s="145"/>
      <c r="G357" s="146"/>
      <c r="H357" s="15">
        <v>156.5</v>
      </c>
      <c r="I357" s="252">
        <v>171.3</v>
      </c>
      <c r="J357" s="252">
        <v>158.80000000000001</v>
      </c>
      <c r="K357" s="252">
        <v>139.5</v>
      </c>
      <c r="L357" s="252">
        <v>114</v>
      </c>
      <c r="M357" s="252">
        <v>104.3</v>
      </c>
      <c r="N357" s="252">
        <v>94.2</v>
      </c>
      <c r="O357" s="252">
        <v>79.400000000000006</v>
      </c>
    </row>
    <row r="358" spans="1:15">
      <c r="A358" s="84" t="s">
        <v>351</v>
      </c>
      <c r="B358" s="158"/>
      <c r="C358" s="159"/>
      <c r="D358" s="159" t="s">
        <v>269</v>
      </c>
      <c r="E358" s="159"/>
      <c r="F358" s="159"/>
      <c r="G358" s="160"/>
      <c r="H358" s="68">
        <v>2280.8000000000002</v>
      </c>
      <c r="I358" s="253">
        <v>1956.2</v>
      </c>
      <c r="J358" s="253">
        <v>1752.1</v>
      </c>
      <c r="K358" s="253">
        <v>1622.4</v>
      </c>
      <c r="L358" s="253">
        <v>1768.1</v>
      </c>
      <c r="M358" s="253">
        <v>1897</v>
      </c>
      <c r="N358" s="253">
        <v>2023.4</v>
      </c>
      <c r="O358" s="253">
        <v>2157.9</v>
      </c>
    </row>
    <row r="359" spans="1:15" ht="23.25" customHeight="1">
      <c r="A359" s="497" t="s">
        <v>69</v>
      </c>
      <c r="B359" s="244" t="s">
        <v>183</v>
      </c>
      <c r="C359" s="174"/>
      <c r="D359" s="174"/>
      <c r="E359" s="636" t="s">
        <v>1148</v>
      </c>
      <c r="F359" s="636"/>
      <c r="G359" s="637"/>
      <c r="H359" s="494">
        <v>1887.6</v>
      </c>
      <c r="I359" s="498">
        <v>1667</v>
      </c>
      <c r="J359" s="498">
        <v>1527.8</v>
      </c>
      <c r="K359" s="498">
        <v>1439.4</v>
      </c>
      <c r="L359" s="498">
        <v>1561.3</v>
      </c>
      <c r="M359" s="498">
        <v>1657.5</v>
      </c>
      <c r="N359" s="501">
        <v>1727.1</v>
      </c>
      <c r="O359" s="501">
        <v>1806.4</v>
      </c>
    </row>
    <row r="360" spans="1:15">
      <c r="A360" s="84" t="s">
        <v>352</v>
      </c>
      <c r="B360" s="158"/>
      <c r="C360" s="159" t="s">
        <v>270</v>
      </c>
      <c r="D360" s="159"/>
      <c r="E360" s="159"/>
      <c r="F360" s="159"/>
      <c r="G360" s="160"/>
      <c r="H360" s="68">
        <v>5759.5</v>
      </c>
      <c r="I360" s="253">
        <v>5077.6000000000004</v>
      </c>
      <c r="J360" s="253">
        <v>4229.7</v>
      </c>
      <c r="K360" s="253">
        <v>4043.4</v>
      </c>
      <c r="L360" s="253">
        <v>4232.7</v>
      </c>
      <c r="M360" s="68">
        <v>4288.2</v>
      </c>
      <c r="N360" s="68">
        <v>4380.2</v>
      </c>
      <c r="O360" s="68">
        <v>4462.2</v>
      </c>
    </row>
    <row r="361" spans="1:15">
      <c r="A361" s="80" t="s">
        <v>353</v>
      </c>
      <c r="B361" s="144"/>
      <c r="C361" s="145" t="s">
        <v>337</v>
      </c>
      <c r="D361" s="145"/>
      <c r="E361" s="145"/>
      <c r="F361" s="145"/>
      <c r="G361" s="146"/>
      <c r="H361" s="29"/>
      <c r="I361" s="252"/>
      <c r="J361" s="305"/>
      <c r="K361" s="305"/>
      <c r="L361" s="305"/>
      <c r="M361" s="372"/>
      <c r="N361" s="372"/>
      <c r="O361" s="372"/>
    </row>
    <row r="362" spans="1:15">
      <c r="A362" s="84" t="s">
        <v>354</v>
      </c>
      <c r="B362" s="178"/>
      <c r="C362" s="179"/>
      <c r="D362" s="179" t="s">
        <v>338</v>
      </c>
      <c r="E362" s="179"/>
      <c r="F362" s="179"/>
      <c r="G362" s="180"/>
      <c r="H362" s="28">
        <v>1.4</v>
      </c>
      <c r="I362" s="253">
        <v>1.9</v>
      </c>
      <c r="J362" s="253">
        <v>2.2000000000000002</v>
      </c>
      <c r="K362" s="253">
        <v>2</v>
      </c>
      <c r="L362" s="253">
        <v>1.8</v>
      </c>
      <c r="M362" s="373">
        <v>1.5</v>
      </c>
      <c r="N362" s="373">
        <v>1.1000000000000001</v>
      </c>
      <c r="O362" s="373">
        <v>0.7</v>
      </c>
    </row>
    <row r="363" spans="1:15">
      <c r="A363" s="80" t="s">
        <v>355</v>
      </c>
      <c r="B363" s="147"/>
      <c r="C363" s="148"/>
      <c r="D363" s="145" t="s">
        <v>385</v>
      </c>
      <c r="E363" s="148"/>
      <c r="F363" s="148"/>
      <c r="G363" s="149"/>
      <c r="H363" s="36" t="s">
        <v>1087</v>
      </c>
      <c r="I363" s="252">
        <v>1.8</v>
      </c>
      <c r="J363" s="252">
        <v>1.6</v>
      </c>
      <c r="K363" s="252">
        <v>1</v>
      </c>
      <c r="L363" s="252">
        <v>0.8</v>
      </c>
      <c r="M363" s="252">
        <v>0.5</v>
      </c>
      <c r="N363" s="252" t="s">
        <v>1087</v>
      </c>
      <c r="O363" s="252">
        <v>8.5</v>
      </c>
    </row>
    <row r="364" spans="1:15">
      <c r="A364" s="84" t="s">
        <v>351</v>
      </c>
      <c r="B364" s="178"/>
      <c r="C364" s="179"/>
      <c r="D364" s="179" t="s">
        <v>269</v>
      </c>
      <c r="E364" s="179"/>
      <c r="F364" s="179"/>
      <c r="G364" s="180"/>
      <c r="H364" s="28">
        <v>115.8</v>
      </c>
      <c r="I364" s="253">
        <v>82.2</v>
      </c>
      <c r="J364" s="253">
        <v>57.7</v>
      </c>
      <c r="K364" s="253">
        <v>90.2</v>
      </c>
      <c r="L364" s="253">
        <v>56.9</v>
      </c>
      <c r="M364" s="253">
        <v>29.4</v>
      </c>
      <c r="N364" s="253">
        <v>79.8</v>
      </c>
      <c r="O364" s="253">
        <v>91.3</v>
      </c>
    </row>
    <row r="365" spans="1:15">
      <c r="A365" s="80" t="s">
        <v>501</v>
      </c>
      <c r="B365" s="144"/>
      <c r="C365" s="145" t="s">
        <v>386</v>
      </c>
      <c r="D365" s="148"/>
      <c r="E365" s="148"/>
      <c r="F365" s="148"/>
      <c r="G365" s="149"/>
      <c r="H365" s="26">
        <v>117.3</v>
      </c>
      <c r="I365" s="252">
        <v>86</v>
      </c>
      <c r="J365" s="252">
        <v>61.6</v>
      </c>
      <c r="K365" s="252">
        <v>93.3</v>
      </c>
      <c r="L365" s="252">
        <v>59.7</v>
      </c>
      <c r="M365" s="252">
        <v>31.5</v>
      </c>
      <c r="N365" s="252">
        <v>81</v>
      </c>
      <c r="O365" s="252">
        <v>100.6</v>
      </c>
    </row>
    <row r="366" spans="1:15">
      <c r="A366" s="83" t="s">
        <v>502</v>
      </c>
      <c r="B366" s="181" t="s">
        <v>494</v>
      </c>
      <c r="C366" s="179"/>
      <c r="D366" s="179"/>
      <c r="E366" s="179"/>
      <c r="F366" s="179"/>
      <c r="G366" s="180"/>
      <c r="H366" s="28">
        <v>5876.9</v>
      </c>
      <c r="I366" s="254">
        <v>5163.7</v>
      </c>
      <c r="J366" s="254">
        <v>4291.3999999999996</v>
      </c>
      <c r="K366" s="254">
        <v>4136.8</v>
      </c>
      <c r="L366" s="254">
        <v>4292.3999999999996</v>
      </c>
      <c r="M366" s="254">
        <v>4319.8</v>
      </c>
      <c r="N366" s="254">
        <v>4461.2</v>
      </c>
      <c r="O366" s="254">
        <v>4562.8999999999996</v>
      </c>
    </row>
    <row r="367" spans="1:15" s="33" customFormat="1">
      <c r="A367" s="11"/>
      <c r="B367" s="245"/>
      <c r="C367" s="246"/>
      <c r="D367" s="246"/>
      <c r="E367" s="246"/>
      <c r="F367" s="246"/>
      <c r="G367" s="246"/>
      <c r="H367" s="38"/>
      <c r="I367" s="38"/>
      <c r="J367" s="38"/>
      <c r="K367" s="38"/>
      <c r="L367" s="38"/>
      <c r="M367" s="38"/>
      <c r="N367" s="38"/>
      <c r="O367" s="38"/>
    </row>
    <row r="368" spans="1:15">
      <c r="A368" s="133" t="s">
        <v>503</v>
      </c>
      <c r="B368" s="140" t="s">
        <v>495</v>
      </c>
      <c r="C368" s="224"/>
      <c r="D368" s="224"/>
      <c r="E368" s="224"/>
      <c r="F368" s="224"/>
      <c r="G368" s="225"/>
      <c r="H368" s="3">
        <v>2009.3</v>
      </c>
      <c r="I368" s="3">
        <v>2010.3</v>
      </c>
      <c r="J368" s="3">
        <v>2011.3</v>
      </c>
      <c r="K368" s="3">
        <v>2012.3</v>
      </c>
      <c r="L368" s="3">
        <v>2013.3</v>
      </c>
      <c r="M368" s="3">
        <v>2014.3</v>
      </c>
      <c r="N368" s="462">
        <v>2015.3</v>
      </c>
      <c r="O368" s="563">
        <v>2016.3</v>
      </c>
    </row>
    <row r="369" spans="1:15">
      <c r="A369" s="84" t="s">
        <v>853</v>
      </c>
      <c r="B369" s="158"/>
      <c r="C369" s="159" t="s">
        <v>152</v>
      </c>
      <c r="D369" s="159"/>
      <c r="E369" s="159"/>
      <c r="F369" s="159"/>
      <c r="G369" s="160"/>
      <c r="H369" s="13">
        <v>132.9</v>
      </c>
      <c r="I369" s="255">
        <v>57.8</v>
      </c>
      <c r="J369" s="255">
        <v>49.5</v>
      </c>
      <c r="K369" s="255">
        <v>41.9</v>
      </c>
      <c r="L369" s="255">
        <v>35.299999999999997</v>
      </c>
      <c r="M369" s="255">
        <v>28.9</v>
      </c>
      <c r="N369" s="255">
        <v>23.1</v>
      </c>
      <c r="O369" s="255">
        <v>18.100000000000001</v>
      </c>
    </row>
    <row r="370" spans="1:15">
      <c r="A370" s="80" t="s">
        <v>1011</v>
      </c>
      <c r="B370" s="144"/>
      <c r="C370" s="145"/>
      <c r="D370" s="145" t="s">
        <v>292</v>
      </c>
      <c r="E370" s="145"/>
      <c r="F370" s="145"/>
      <c r="G370" s="146"/>
      <c r="H370" s="8">
        <v>32.700000000000003</v>
      </c>
      <c r="I370" s="256">
        <v>26.5</v>
      </c>
      <c r="J370" s="256">
        <v>20.9</v>
      </c>
      <c r="K370" s="256">
        <v>16.100000000000001</v>
      </c>
      <c r="L370" s="256">
        <v>11.8</v>
      </c>
      <c r="M370" s="256">
        <v>8.1999999999999993</v>
      </c>
      <c r="N370" s="256">
        <v>5.2</v>
      </c>
      <c r="O370" s="256">
        <v>2.9</v>
      </c>
    </row>
    <row r="371" spans="1:15">
      <c r="A371" s="84" t="s">
        <v>854</v>
      </c>
      <c r="B371" s="158"/>
      <c r="C371" s="159"/>
      <c r="D371" s="159" t="s">
        <v>23</v>
      </c>
      <c r="E371" s="159"/>
      <c r="F371" s="159"/>
      <c r="G371" s="160"/>
      <c r="H371" s="13">
        <v>-6.7</v>
      </c>
      <c r="I371" s="259">
        <v>-6.3</v>
      </c>
      <c r="J371" s="259">
        <v>-5.9</v>
      </c>
      <c r="K371" s="259">
        <v>-5.6</v>
      </c>
      <c r="L371" s="259">
        <v>-5.2</v>
      </c>
      <c r="M371" s="259">
        <v>-4.8</v>
      </c>
      <c r="N371" s="259">
        <v>-4.5</v>
      </c>
      <c r="O371" s="259">
        <v>-4.0999999999999996</v>
      </c>
    </row>
    <row r="372" spans="1:15">
      <c r="A372" s="80" t="s">
        <v>1030</v>
      </c>
      <c r="B372" s="144"/>
      <c r="C372" s="145"/>
      <c r="D372" s="145" t="s">
        <v>1029</v>
      </c>
      <c r="E372" s="145"/>
      <c r="F372" s="145"/>
      <c r="G372" s="146"/>
      <c r="H372" s="8">
        <v>72</v>
      </c>
      <c r="I372" s="258">
        <v>5</v>
      </c>
      <c r="J372" s="258">
        <v>4.2</v>
      </c>
      <c r="K372" s="258">
        <v>3.3</v>
      </c>
      <c r="L372" s="258">
        <v>2.5</v>
      </c>
      <c r="M372" s="258">
        <v>1.7</v>
      </c>
      <c r="N372" s="258">
        <v>0.8</v>
      </c>
      <c r="O372" s="26" t="s">
        <v>1087</v>
      </c>
    </row>
    <row r="373" spans="1:15">
      <c r="A373" s="84" t="s">
        <v>504</v>
      </c>
      <c r="B373" s="158"/>
      <c r="C373" s="159"/>
      <c r="D373" s="159" t="s">
        <v>526</v>
      </c>
      <c r="E373" s="159"/>
      <c r="F373" s="159"/>
      <c r="G373" s="160"/>
      <c r="H373" s="13">
        <v>34.799999999999997</v>
      </c>
      <c r="I373" s="257">
        <v>32.5</v>
      </c>
      <c r="J373" s="257">
        <v>30.3</v>
      </c>
      <c r="K373" s="257">
        <v>28</v>
      </c>
      <c r="L373" s="257">
        <v>25.7</v>
      </c>
      <c r="M373" s="257">
        <v>23.6</v>
      </c>
      <c r="N373" s="257">
        <v>21.4</v>
      </c>
      <c r="O373" s="257">
        <v>19.3</v>
      </c>
    </row>
    <row r="374" spans="1:15">
      <c r="A374" s="80" t="s">
        <v>744</v>
      </c>
      <c r="B374" s="144"/>
      <c r="C374" s="145"/>
      <c r="D374" s="145" t="s">
        <v>527</v>
      </c>
      <c r="E374" s="145"/>
      <c r="F374" s="145"/>
      <c r="G374" s="146"/>
      <c r="H374" s="8">
        <v>-7.8497380000000002E-3</v>
      </c>
      <c r="I374" s="260">
        <v>-7.2890409999999996E-3</v>
      </c>
      <c r="J374" s="260">
        <v>-6.7283459999999996E-3</v>
      </c>
      <c r="K374" s="260">
        <v>-0.01</v>
      </c>
      <c r="L374" s="260">
        <v>0.4</v>
      </c>
      <c r="M374" s="260">
        <v>0.2</v>
      </c>
      <c r="N374" s="260">
        <v>0.1</v>
      </c>
      <c r="O374" s="260">
        <v>-1E-8</v>
      </c>
    </row>
    <row r="375" spans="1:15">
      <c r="A375" s="84" t="s">
        <v>505</v>
      </c>
      <c r="B375" s="158"/>
      <c r="C375" s="159" t="s">
        <v>293</v>
      </c>
      <c r="D375" s="159"/>
      <c r="E375" s="159"/>
      <c r="F375" s="159"/>
      <c r="G375" s="160"/>
      <c r="H375" s="13">
        <v>44.7</v>
      </c>
      <c r="I375" s="255">
        <v>25.2</v>
      </c>
      <c r="J375" s="255">
        <v>20.5</v>
      </c>
      <c r="K375" s="255">
        <v>16.2</v>
      </c>
      <c r="L375" s="255">
        <v>12.4</v>
      </c>
      <c r="M375" s="255">
        <v>9.1</v>
      </c>
      <c r="N375" s="255">
        <v>6.3</v>
      </c>
      <c r="O375" s="255">
        <v>4.0999999999999996</v>
      </c>
    </row>
    <row r="376" spans="1:15">
      <c r="A376" s="80" t="s">
        <v>1011</v>
      </c>
      <c r="B376" s="144"/>
      <c r="C376" s="145"/>
      <c r="D376" s="145" t="s">
        <v>292</v>
      </c>
      <c r="E376" s="145"/>
      <c r="F376" s="145"/>
      <c r="G376" s="146"/>
      <c r="H376" s="8">
        <v>24.7</v>
      </c>
      <c r="I376" s="256">
        <v>20.2</v>
      </c>
      <c r="J376" s="256">
        <v>16.2</v>
      </c>
      <c r="K376" s="256">
        <v>12.6</v>
      </c>
      <c r="L376" s="256">
        <v>9.4</v>
      </c>
      <c r="M376" s="256">
        <v>6.7</v>
      </c>
      <c r="N376" s="256">
        <v>4.5</v>
      </c>
      <c r="O376" s="256">
        <v>2.6</v>
      </c>
    </row>
    <row r="377" spans="1:15">
      <c r="A377" s="84" t="s">
        <v>854</v>
      </c>
      <c r="B377" s="158"/>
      <c r="C377" s="159"/>
      <c r="D377" s="159" t="s">
        <v>23</v>
      </c>
      <c r="E377" s="159"/>
      <c r="F377" s="159"/>
      <c r="G377" s="160"/>
      <c r="H377" s="13">
        <v>5.2</v>
      </c>
      <c r="I377" s="261" t="s">
        <v>1087</v>
      </c>
      <c r="J377" s="261" t="s">
        <v>1087</v>
      </c>
      <c r="K377" s="28" t="s">
        <v>1087</v>
      </c>
      <c r="L377" s="28" t="s">
        <v>1087</v>
      </c>
      <c r="M377" s="28" t="s">
        <v>1087</v>
      </c>
      <c r="N377" s="28" t="s">
        <v>1087</v>
      </c>
      <c r="O377" s="28" t="s">
        <v>1087</v>
      </c>
    </row>
    <row r="378" spans="1:15">
      <c r="A378" s="80" t="s">
        <v>1030</v>
      </c>
      <c r="B378" s="144"/>
      <c r="C378" s="145"/>
      <c r="D378" s="145" t="s">
        <v>1029</v>
      </c>
      <c r="E378" s="145"/>
      <c r="F378" s="145"/>
      <c r="G378" s="146"/>
      <c r="H378" s="8">
        <v>9</v>
      </c>
      <c r="I378" s="36" t="s">
        <v>1087</v>
      </c>
      <c r="J378" s="26" t="s">
        <v>1087</v>
      </c>
      <c r="K378" s="26" t="s">
        <v>1087</v>
      </c>
      <c r="L378" s="26" t="s">
        <v>1087</v>
      </c>
      <c r="M378" s="26" t="s">
        <v>1087</v>
      </c>
      <c r="N378" s="26" t="s">
        <v>1087</v>
      </c>
      <c r="O378" s="26" t="s">
        <v>1087</v>
      </c>
    </row>
    <row r="379" spans="1:15">
      <c r="A379" s="84" t="s">
        <v>504</v>
      </c>
      <c r="B379" s="158"/>
      <c r="C379" s="159"/>
      <c r="D379" s="159" t="s">
        <v>526</v>
      </c>
      <c r="E379" s="159"/>
      <c r="F379" s="159"/>
      <c r="G379" s="160"/>
      <c r="H379" s="13">
        <v>5.7</v>
      </c>
      <c r="I379" s="257">
        <v>4.9000000000000004</v>
      </c>
      <c r="J379" s="28">
        <v>4.2</v>
      </c>
      <c r="K379" s="257">
        <v>3.6</v>
      </c>
      <c r="L379" s="257">
        <v>2.9</v>
      </c>
      <c r="M379" s="257">
        <v>2.2999999999999998</v>
      </c>
      <c r="N379" s="257">
        <v>1.8</v>
      </c>
      <c r="O379" s="257">
        <v>1.4</v>
      </c>
    </row>
    <row r="380" spans="1:15">
      <c r="A380" s="80" t="s">
        <v>630</v>
      </c>
      <c r="B380" s="144"/>
      <c r="C380" s="145" t="s">
        <v>362</v>
      </c>
      <c r="D380" s="145"/>
      <c r="E380" s="145"/>
      <c r="F380" s="145"/>
      <c r="G380" s="146"/>
      <c r="H380" s="8">
        <v>31.4</v>
      </c>
      <c r="I380" s="256">
        <v>26.8</v>
      </c>
      <c r="J380" s="256">
        <v>25.9</v>
      </c>
      <c r="K380" s="256">
        <v>22.8</v>
      </c>
      <c r="L380" s="256">
        <v>20.5</v>
      </c>
      <c r="M380" s="256">
        <v>19.5</v>
      </c>
      <c r="N380" s="256">
        <v>20.100000000000001</v>
      </c>
      <c r="O380" s="256">
        <v>26.5</v>
      </c>
    </row>
    <row r="381" spans="1:15">
      <c r="A381" s="83" t="s">
        <v>503</v>
      </c>
      <c r="B381" s="153" t="s">
        <v>246</v>
      </c>
      <c r="C381" s="154"/>
      <c r="D381" s="154"/>
      <c r="E381" s="154"/>
      <c r="F381" s="154"/>
      <c r="G381" s="155"/>
      <c r="H381" s="13">
        <v>209.1</v>
      </c>
      <c r="I381" s="255">
        <v>109.9</v>
      </c>
      <c r="J381" s="255">
        <v>96</v>
      </c>
      <c r="K381" s="255">
        <v>81</v>
      </c>
      <c r="L381" s="255">
        <v>68.400000000000006</v>
      </c>
      <c r="M381" s="255">
        <v>57.6</v>
      </c>
      <c r="N381" s="255">
        <v>49.6</v>
      </c>
      <c r="O381" s="255">
        <v>48.8</v>
      </c>
    </row>
    <row r="382" spans="1:15">
      <c r="A382" s="37"/>
      <c r="B382" s="235"/>
      <c r="C382" s="235"/>
      <c r="D382" s="235"/>
      <c r="E382" s="235"/>
      <c r="F382" s="235"/>
      <c r="G382" s="235"/>
      <c r="H382" s="38"/>
      <c r="I382" s="38"/>
      <c r="J382" s="38"/>
      <c r="K382" s="38"/>
      <c r="L382" s="38"/>
      <c r="M382" s="38"/>
      <c r="N382" s="38"/>
      <c r="O382" s="38"/>
    </row>
    <row r="383" spans="1:15">
      <c r="A383" s="133" t="s">
        <v>827</v>
      </c>
      <c r="B383" s="140" t="s">
        <v>294</v>
      </c>
      <c r="C383" s="224"/>
      <c r="D383" s="224"/>
      <c r="E383" s="224"/>
      <c r="F383" s="224"/>
      <c r="G383" s="225"/>
      <c r="H383" s="3">
        <v>2009.3</v>
      </c>
      <c r="I383" s="3">
        <v>2010.3</v>
      </c>
      <c r="J383" s="3">
        <v>2011.3</v>
      </c>
      <c r="K383" s="3">
        <v>2012.3</v>
      </c>
      <c r="L383" s="3">
        <v>2013.3</v>
      </c>
      <c r="M383" s="3">
        <v>2014.3</v>
      </c>
      <c r="N383" s="462">
        <v>2015.3</v>
      </c>
      <c r="O383" s="563">
        <v>2016.3</v>
      </c>
    </row>
    <row r="384" spans="1:15">
      <c r="A384" s="89" t="s">
        <v>765</v>
      </c>
      <c r="B384" s="182" t="s">
        <v>1150</v>
      </c>
      <c r="C384" s="183"/>
      <c r="D384" s="183"/>
      <c r="E384" s="183"/>
      <c r="F384" s="183"/>
      <c r="G384" s="184"/>
      <c r="H384" s="13">
        <v>142.69999999999999</v>
      </c>
      <c r="I384" s="13">
        <v>102.9</v>
      </c>
      <c r="J384" s="13">
        <v>123.1</v>
      </c>
      <c r="K384" s="13">
        <v>137</v>
      </c>
      <c r="L384" s="13">
        <v>160.80000000000001</v>
      </c>
      <c r="M384" s="374">
        <v>174.68</v>
      </c>
      <c r="N384" s="374">
        <v>211.1</v>
      </c>
      <c r="O384" s="374">
        <v>246.7</v>
      </c>
    </row>
    <row r="385" spans="1:15">
      <c r="A385" s="80" t="s">
        <v>1012</v>
      </c>
      <c r="B385" s="144" t="s">
        <v>292</v>
      </c>
      <c r="C385" s="145"/>
      <c r="D385" s="145"/>
      <c r="E385" s="145"/>
      <c r="F385" s="145"/>
      <c r="G385" s="146"/>
      <c r="H385" s="8">
        <v>94.5</v>
      </c>
      <c r="I385" s="8">
        <v>243</v>
      </c>
      <c r="J385" s="8">
        <v>265.89999999999998</v>
      </c>
      <c r="K385" s="8">
        <v>292.3</v>
      </c>
      <c r="L385" s="8">
        <v>291.89999999999998</v>
      </c>
      <c r="M385" s="26">
        <v>121.2</v>
      </c>
      <c r="N385" s="26">
        <v>142.69999999999999</v>
      </c>
      <c r="O385" s="72"/>
    </row>
    <row r="386" spans="1:15">
      <c r="A386" s="89" t="s">
        <v>855</v>
      </c>
      <c r="B386" s="182" t="s">
        <v>23</v>
      </c>
      <c r="C386" s="183"/>
      <c r="D386" s="183"/>
      <c r="E386" s="183"/>
      <c r="F386" s="183"/>
      <c r="G386" s="184"/>
      <c r="H386" s="13">
        <v>28.3</v>
      </c>
      <c r="I386" s="13">
        <v>33.9</v>
      </c>
      <c r="J386" s="13">
        <v>47.9</v>
      </c>
      <c r="K386" s="13">
        <v>53.3</v>
      </c>
      <c r="L386" s="13">
        <v>58.8</v>
      </c>
      <c r="M386" s="374">
        <v>58.9</v>
      </c>
      <c r="N386" s="374">
        <v>43</v>
      </c>
      <c r="O386" s="601"/>
    </row>
    <row r="387" spans="1:15">
      <c r="A387" s="90" t="s">
        <v>1031</v>
      </c>
      <c r="B387" s="185" t="s">
        <v>1029</v>
      </c>
      <c r="C387" s="186"/>
      <c r="D387" s="186"/>
      <c r="E387" s="186"/>
      <c r="F387" s="186"/>
      <c r="G387" s="187"/>
      <c r="H387" s="8">
        <v>195.9</v>
      </c>
      <c r="I387" s="8">
        <v>192.5</v>
      </c>
      <c r="J387" s="8">
        <v>183.4</v>
      </c>
      <c r="K387" s="8">
        <v>54.3</v>
      </c>
      <c r="L387" s="8">
        <v>47.4</v>
      </c>
      <c r="M387" s="26">
        <v>25.7</v>
      </c>
      <c r="N387" s="26">
        <v>23.1</v>
      </c>
      <c r="O387" s="26">
        <v>19.3</v>
      </c>
    </row>
    <row r="388" spans="1:15">
      <c r="A388" s="89" t="s">
        <v>932</v>
      </c>
      <c r="B388" s="182" t="s">
        <v>1018</v>
      </c>
      <c r="C388" s="183"/>
      <c r="D388" s="183"/>
      <c r="E388" s="183"/>
      <c r="F388" s="183"/>
      <c r="G388" s="184"/>
      <c r="H388" s="13">
        <v>23.3</v>
      </c>
      <c r="I388" s="13">
        <v>16.399999999999999</v>
      </c>
      <c r="J388" s="13">
        <v>8.9</v>
      </c>
      <c r="K388" s="13">
        <v>4.9000000000000004</v>
      </c>
      <c r="L388" s="13">
        <v>0.4</v>
      </c>
      <c r="M388" s="374" t="s">
        <v>1087</v>
      </c>
      <c r="N388" s="374" t="s">
        <v>1087</v>
      </c>
      <c r="O388" s="28" t="s">
        <v>1087</v>
      </c>
    </row>
    <row r="389" spans="1:15" ht="11.25" customHeight="1">
      <c r="A389" s="128" t="s">
        <v>1402</v>
      </c>
      <c r="B389" s="236"/>
      <c r="C389" s="236"/>
      <c r="D389" s="236"/>
      <c r="E389" s="236"/>
      <c r="F389" s="236"/>
      <c r="G389" s="236"/>
      <c r="H389" s="236"/>
      <c r="I389" s="236"/>
      <c r="J389" s="236"/>
      <c r="M389" s="16"/>
      <c r="N389" s="16"/>
      <c r="O389" s="16"/>
    </row>
    <row r="390" spans="1:15" ht="11.25" customHeight="1">
      <c r="A390" s="128" t="s">
        <v>1403</v>
      </c>
      <c r="B390" s="236"/>
      <c r="C390" s="236"/>
      <c r="D390" s="236"/>
      <c r="E390" s="236"/>
      <c r="F390" s="236"/>
      <c r="G390" s="236"/>
      <c r="H390" s="236"/>
      <c r="I390" s="236"/>
      <c r="J390" s="236"/>
      <c r="M390" s="16"/>
      <c r="N390" s="16"/>
      <c r="O390" s="16"/>
    </row>
    <row r="391" spans="1:15">
      <c r="A391" s="128"/>
      <c r="B391" s="236"/>
      <c r="C391" s="236"/>
      <c r="D391" s="236"/>
      <c r="E391" s="236"/>
      <c r="F391" s="236"/>
      <c r="G391" s="236"/>
      <c r="H391" s="40"/>
      <c r="I391" s="40"/>
      <c r="J391" s="40"/>
      <c r="K391" s="40"/>
      <c r="L391" s="40"/>
      <c r="M391" s="40"/>
      <c r="N391" s="40"/>
      <c r="O391" s="40"/>
    </row>
    <row r="392" spans="1:15">
      <c r="A392" s="219" t="s">
        <v>856</v>
      </c>
      <c r="B392" s="140" t="s">
        <v>1019</v>
      </c>
      <c r="C392" s="224"/>
      <c r="D392" s="224"/>
      <c r="E392" s="224"/>
      <c r="F392" s="224"/>
      <c r="G392" s="225"/>
      <c r="H392" s="3">
        <v>2009.3</v>
      </c>
      <c r="I392" s="3">
        <v>2010.3</v>
      </c>
      <c r="J392" s="3">
        <v>2011.3</v>
      </c>
      <c r="K392" s="3">
        <v>2012.3</v>
      </c>
      <c r="L392" s="3">
        <v>2013.3</v>
      </c>
      <c r="M392" s="3">
        <v>2014.3</v>
      </c>
      <c r="N392" s="462">
        <v>2015.3</v>
      </c>
      <c r="O392" s="563">
        <v>2016.3</v>
      </c>
    </row>
    <row r="393" spans="1:15">
      <c r="A393" s="84" t="s">
        <v>933</v>
      </c>
      <c r="B393" s="158" t="s">
        <v>1020</v>
      </c>
      <c r="C393" s="159"/>
      <c r="D393" s="159"/>
      <c r="E393" s="159"/>
      <c r="F393" s="159"/>
      <c r="G393" s="160"/>
      <c r="H393" s="35" t="s">
        <v>1087</v>
      </c>
      <c r="I393" s="35" t="s">
        <v>1087</v>
      </c>
      <c r="J393" s="35">
        <v>1</v>
      </c>
      <c r="K393" s="35">
        <v>1</v>
      </c>
      <c r="L393" s="35">
        <v>1</v>
      </c>
      <c r="M393" s="35">
        <v>1</v>
      </c>
      <c r="N393" s="35">
        <v>1</v>
      </c>
      <c r="O393" s="35">
        <v>1</v>
      </c>
    </row>
    <row r="394" spans="1:15">
      <c r="A394" s="91"/>
      <c r="B394" s="235"/>
      <c r="C394" s="235"/>
      <c r="D394" s="235"/>
      <c r="E394" s="235"/>
      <c r="F394" s="235"/>
      <c r="G394" s="235"/>
      <c r="H394" s="4"/>
      <c r="I394" s="4"/>
      <c r="J394" s="4"/>
      <c r="K394" s="4"/>
      <c r="L394" s="4"/>
      <c r="M394" s="4"/>
      <c r="N394" s="4"/>
      <c r="O394" s="4"/>
    </row>
    <row r="395" spans="1:15">
      <c r="A395" s="44"/>
      <c r="B395" s="230"/>
      <c r="C395" s="230"/>
      <c r="D395" s="230"/>
      <c r="E395" s="230"/>
      <c r="F395" s="230"/>
      <c r="G395" s="230"/>
      <c r="H395" s="38"/>
      <c r="I395" s="107"/>
      <c r="J395" s="107"/>
      <c r="K395" s="107"/>
      <c r="L395" s="107"/>
      <c r="M395" s="107"/>
      <c r="N395" s="485"/>
      <c r="O395" s="485" t="s">
        <v>1242</v>
      </c>
    </row>
    <row r="396" spans="1:15">
      <c r="A396" s="133" t="s">
        <v>934</v>
      </c>
      <c r="B396" s="140" t="s">
        <v>680</v>
      </c>
      <c r="C396" s="224"/>
      <c r="D396" s="224"/>
      <c r="E396" s="224"/>
      <c r="F396" s="224"/>
      <c r="G396" s="225"/>
      <c r="H396" s="3">
        <v>2009.3</v>
      </c>
      <c r="I396" s="3">
        <v>2010.3</v>
      </c>
      <c r="J396" s="3">
        <v>2011.3</v>
      </c>
      <c r="K396" s="3">
        <v>2012.3</v>
      </c>
      <c r="L396" s="3">
        <v>2013.3</v>
      </c>
      <c r="M396" s="3">
        <v>2014.3</v>
      </c>
      <c r="N396" s="462">
        <v>2015.3</v>
      </c>
      <c r="O396" s="563">
        <v>2016.3</v>
      </c>
    </row>
    <row r="397" spans="1:15">
      <c r="A397" s="79" t="s">
        <v>935</v>
      </c>
      <c r="B397" s="141"/>
      <c r="C397" s="142" t="s">
        <v>528</v>
      </c>
      <c r="D397" s="142"/>
      <c r="E397" s="142"/>
      <c r="F397" s="142"/>
      <c r="G397" s="143"/>
      <c r="H397" s="68">
        <v>39.5</v>
      </c>
      <c r="I397" s="262">
        <v>21.5</v>
      </c>
      <c r="J397" s="262">
        <v>13.9</v>
      </c>
      <c r="K397" s="262">
        <v>8.1</v>
      </c>
      <c r="L397" s="262">
        <v>20.5</v>
      </c>
      <c r="M397" s="262">
        <v>10</v>
      </c>
      <c r="N397" s="262">
        <v>3.2</v>
      </c>
      <c r="O397" s="262">
        <v>4.3</v>
      </c>
    </row>
    <row r="398" spans="1:15">
      <c r="A398" s="80" t="s">
        <v>936</v>
      </c>
      <c r="B398" s="144"/>
      <c r="C398" s="145" t="s">
        <v>681</v>
      </c>
      <c r="D398" s="145"/>
      <c r="E398" s="145"/>
      <c r="F398" s="145"/>
      <c r="G398" s="146"/>
      <c r="H398" s="113">
        <v>178.5</v>
      </c>
      <c r="I398" s="263">
        <v>346.7</v>
      </c>
      <c r="J398" s="263">
        <v>317.89999999999998</v>
      </c>
      <c r="K398" s="263">
        <v>316.7</v>
      </c>
      <c r="L398" s="263">
        <v>252.9</v>
      </c>
      <c r="M398" s="263">
        <v>177.7</v>
      </c>
      <c r="N398" s="263">
        <v>87.7</v>
      </c>
      <c r="O398" s="263">
        <v>62.3</v>
      </c>
    </row>
    <row r="399" spans="1:15">
      <c r="A399" s="79" t="s">
        <v>857</v>
      </c>
      <c r="B399" s="141"/>
      <c r="C399" s="142" t="s">
        <v>682</v>
      </c>
      <c r="D399" s="142"/>
      <c r="E399" s="142"/>
      <c r="F399" s="142"/>
      <c r="G399" s="143"/>
      <c r="H399" s="68">
        <v>5.9</v>
      </c>
      <c r="I399" s="262">
        <v>2.7</v>
      </c>
      <c r="J399" s="262">
        <v>2.2000000000000002</v>
      </c>
      <c r="K399" s="262">
        <v>1.7</v>
      </c>
      <c r="L399" s="262">
        <v>1.2</v>
      </c>
      <c r="M399" s="262">
        <v>1.1000000000000001</v>
      </c>
      <c r="N399" s="262">
        <v>1.3</v>
      </c>
      <c r="O399" s="262">
        <v>1.6</v>
      </c>
    </row>
    <row r="400" spans="1:15">
      <c r="A400" s="80" t="s">
        <v>937</v>
      </c>
      <c r="B400" s="144"/>
      <c r="C400" s="145" t="s">
        <v>529</v>
      </c>
      <c r="D400" s="145"/>
      <c r="E400" s="145"/>
      <c r="F400" s="145"/>
      <c r="G400" s="146"/>
      <c r="H400" s="113">
        <v>59.6</v>
      </c>
      <c r="I400" s="263">
        <v>61.3</v>
      </c>
      <c r="J400" s="263">
        <v>60.9</v>
      </c>
      <c r="K400" s="263">
        <v>45.3</v>
      </c>
      <c r="L400" s="263">
        <v>38.1</v>
      </c>
      <c r="M400" s="263">
        <v>31.7</v>
      </c>
      <c r="N400" s="263">
        <v>29.1</v>
      </c>
      <c r="O400" s="263">
        <v>26.9</v>
      </c>
    </row>
    <row r="401" spans="1:15">
      <c r="A401" s="79" t="s">
        <v>828</v>
      </c>
      <c r="B401" s="141" t="s">
        <v>683</v>
      </c>
      <c r="C401" s="142"/>
      <c r="D401" s="142"/>
      <c r="E401" s="142"/>
      <c r="F401" s="142"/>
      <c r="G401" s="143"/>
      <c r="H401" s="68">
        <v>283.60000000000002</v>
      </c>
      <c r="I401" s="262">
        <v>432.3</v>
      </c>
      <c r="J401" s="262">
        <v>395</v>
      </c>
      <c r="K401" s="262">
        <v>371.9</v>
      </c>
      <c r="L401" s="262">
        <v>312.8</v>
      </c>
      <c r="M401" s="262">
        <v>220.7</v>
      </c>
      <c r="N401" s="262">
        <v>121.5</v>
      </c>
      <c r="O401" s="262">
        <v>95.3</v>
      </c>
    </row>
    <row r="402" spans="1:15">
      <c r="A402" s="80" t="s">
        <v>829</v>
      </c>
      <c r="B402" s="144" t="s">
        <v>971</v>
      </c>
      <c r="C402" s="145"/>
      <c r="D402" s="145"/>
      <c r="E402" s="145"/>
      <c r="F402" s="145"/>
      <c r="G402" s="146"/>
      <c r="H402" s="113">
        <v>5876.9</v>
      </c>
      <c r="I402" s="263">
        <v>5163.7</v>
      </c>
      <c r="J402" s="263">
        <v>4291.3999999999996</v>
      </c>
      <c r="K402" s="263">
        <v>4136.8</v>
      </c>
      <c r="L402" s="263">
        <v>4292.3999999999996</v>
      </c>
      <c r="M402" s="263">
        <v>4319.8</v>
      </c>
      <c r="N402" s="263">
        <v>4461.2</v>
      </c>
      <c r="O402" s="263">
        <v>4562.8999999999996</v>
      </c>
    </row>
    <row r="403" spans="1:15">
      <c r="A403" s="85" t="s">
        <v>813</v>
      </c>
      <c r="B403" s="141" t="s">
        <v>972</v>
      </c>
      <c r="C403" s="142"/>
      <c r="D403" s="142"/>
      <c r="E403" s="142"/>
      <c r="F403" s="142"/>
      <c r="G403" s="143"/>
      <c r="H403" s="60">
        <v>4.8269776261191971E-2</v>
      </c>
      <c r="I403" s="264">
        <v>8.3699999999999997E-2</v>
      </c>
      <c r="J403" s="264">
        <v>9.2100000000000001E-2</v>
      </c>
      <c r="K403" s="264">
        <v>8.9899999999999994E-2</v>
      </c>
      <c r="L403" s="264">
        <v>7.2900000000000006E-2</v>
      </c>
      <c r="M403" s="264">
        <v>5.11E-2</v>
      </c>
      <c r="N403" s="264">
        <v>2.7199999999999998E-2</v>
      </c>
      <c r="O403" s="264">
        <v>2.0899999999999998E-2</v>
      </c>
    </row>
    <row r="404" spans="1:15">
      <c r="A404" s="80" t="s">
        <v>832</v>
      </c>
      <c r="B404" s="144" t="s">
        <v>1077</v>
      </c>
      <c r="C404" s="145"/>
      <c r="D404" s="145"/>
      <c r="E404" s="145"/>
      <c r="F404" s="145"/>
      <c r="G404" s="146"/>
      <c r="H404" s="113">
        <v>192.5</v>
      </c>
      <c r="I404" s="263">
        <v>196.6</v>
      </c>
      <c r="J404" s="263">
        <v>199.2</v>
      </c>
      <c r="K404" s="263">
        <v>180.6</v>
      </c>
      <c r="L404" s="263">
        <v>161.80000000000001</v>
      </c>
      <c r="M404" s="263">
        <v>137.30000000000001</v>
      </c>
      <c r="N404" s="263">
        <v>108.2</v>
      </c>
      <c r="O404" s="263">
        <v>91.7</v>
      </c>
    </row>
    <row r="405" spans="1:15">
      <c r="A405" s="79" t="s">
        <v>812</v>
      </c>
      <c r="B405" s="141" t="s">
        <v>1078</v>
      </c>
      <c r="C405" s="142"/>
      <c r="D405" s="142"/>
      <c r="E405" s="142"/>
      <c r="F405" s="142"/>
      <c r="G405" s="143"/>
      <c r="H405" s="49">
        <v>0.67862806367335027</v>
      </c>
      <c r="I405" s="265">
        <v>0.45500000000000002</v>
      </c>
      <c r="J405" s="265">
        <v>0.504</v>
      </c>
      <c r="K405" s="265">
        <v>0.48599999999999999</v>
      </c>
      <c r="L405" s="265">
        <v>0.51700000000000002</v>
      </c>
      <c r="M405" s="265">
        <v>0.622</v>
      </c>
      <c r="N405" s="265">
        <v>0.89100000000000001</v>
      </c>
      <c r="O405" s="265">
        <v>0.96199999999999997</v>
      </c>
    </row>
    <row r="406" spans="1:15">
      <c r="A406" s="91"/>
      <c r="B406" s="235"/>
      <c r="C406" s="235"/>
      <c r="D406" s="235"/>
      <c r="E406" s="235"/>
      <c r="F406" s="235"/>
      <c r="G406" s="235"/>
      <c r="H406" s="107"/>
      <c r="I406" s="107"/>
      <c r="J406" s="107"/>
      <c r="K406" s="107"/>
      <c r="L406" s="107"/>
      <c r="M406" s="107"/>
      <c r="N406" s="107"/>
      <c r="O406" s="107"/>
    </row>
    <row r="407" spans="1:15">
      <c r="A407" s="133" t="s">
        <v>509</v>
      </c>
      <c r="B407" s="140" t="s">
        <v>1079</v>
      </c>
      <c r="C407" s="231"/>
      <c r="D407" s="231"/>
      <c r="E407" s="231"/>
      <c r="F407" s="231"/>
      <c r="G407" s="232"/>
      <c r="H407" s="3">
        <v>2009.3</v>
      </c>
      <c r="I407" s="3">
        <v>2010.3</v>
      </c>
      <c r="J407" s="3">
        <v>2011.3</v>
      </c>
      <c r="K407" s="3">
        <v>2012.3</v>
      </c>
      <c r="L407" s="3">
        <v>2013.3</v>
      </c>
      <c r="M407" s="3">
        <v>2014.3</v>
      </c>
      <c r="N407" s="462">
        <v>2015.3</v>
      </c>
      <c r="O407" s="563">
        <v>2016.3</v>
      </c>
    </row>
    <row r="408" spans="1:15">
      <c r="A408" s="84" t="s">
        <v>1189</v>
      </c>
      <c r="B408" s="158"/>
      <c r="C408" s="159" t="s">
        <v>388</v>
      </c>
      <c r="D408" s="159"/>
      <c r="E408" s="159"/>
      <c r="F408" s="159"/>
      <c r="G408" s="160"/>
      <c r="H408" s="35">
        <v>141</v>
      </c>
      <c r="I408" s="253">
        <v>306.2</v>
      </c>
      <c r="J408" s="28">
        <v>251.3</v>
      </c>
      <c r="K408" s="28">
        <v>268.39999999999998</v>
      </c>
      <c r="L408" s="28">
        <v>225</v>
      </c>
      <c r="M408" s="28">
        <v>150.69999999999999</v>
      </c>
      <c r="N408" s="28">
        <v>60.8</v>
      </c>
      <c r="O408" s="28">
        <v>34.6</v>
      </c>
    </row>
    <row r="409" spans="1:15">
      <c r="A409" s="80" t="s">
        <v>544</v>
      </c>
      <c r="B409" s="144"/>
      <c r="C409" s="145" t="s">
        <v>389</v>
      </c>
      <c r="D409" s="145"/>
      <c r="E409" s="145"/>
      <c r="F409" s="145"/>
      <c r="G409" s="146"/>
      <c r="H409" s="34">
        <v>66.599999999999994</v>
      </c>
      <c r="I409" s="252">
        <v>62.1</v>
      </c>
      <c r="J409" s="26">
        <v>55</v>
      </c>
      <c r="K409" s="26">
        <v>38.6</v>
      </c>
      <c r="L409" s="26">
        <v>29.2</v>
      </c>
      <c r="M409" s="26">
        <v>25.7</v>
      </c>
      <c r="N409" s="26">
        <v>25.1</v>
      </c>
      <c r="O409" s="26">
        <v>27.5</v>
      </c>
    </row>
    <row r="410" spans="1:15">
      <c r="A410" s="84" t="s">
        <v>54</v>
      </c>
      <c r="B410" s="158"/>
      <c r="C410" s="159" t="s">
        <v>23</v>
      </c>
      <c r="D410" s="159"/>
      <c r="E410" s="159"/>
      <c r="F410" s="159"/>
      <c r="G410" s="160"/>
      <c r="H410" s="35">
        <v>11.2</v>
      </c>
      <c r="I410" s="253">
        <v>9.4</v>
      </c>
      <c r="J410" s="28">
        <v>7.4</v>
      </c>
      <c r="K410" s="28">
        <v>4.3</v>
      </c>
      <c r="L410" s="28">
        <v>2.7</v>
      </c>
      <c r="M410" s="28">
        <v>2.2999999999999998</v>
      </c>
      <c r="N410" s="28">
        <v>2.7</v>
      </c>
      <c r="O410" s="28">
        <v>3</v>
      </c>
    </row>
    <row r="411" spans="1:15">
      <c r="A411" s="80" t="s">
        <v>387</v>
      </c>
      <c r="B411" s="144"/>
      <c r="C411" s="145" t="s">
        <v>390</v>
      </c>
      <c r="D411" s="145"/>
      <c r="E411" s="145"/>
      <c r="F411" s="145"/>
      <c r="G411" s="146"/>
      <c r="H411" s="34">
        <v>30.2</v>
      </c>
      <c r="I411" s="252">
        <v>27.4</v>
      </c>
      <c r="J411" s="26">
        <v>24.6</v>
      </c>
      <c r="K411" s="26">
        <v>27.4</v>
      </c>
      <c r="L411" s="26">
        <v>25.1</v>
      </c>
      <c r="M411" s="26">
        <v>23.3</v>
      </c>
      <c r="N411" s="26">
        <v>22</v>
      </c>
      <c r="O411" s="26">
        <v>20.7</v>
      </c>
    </row>
    <row r="412" spans="1:15">
      <c r="A412" s="84" t="s">
        <v>1190</v>
      </c>
      <c r="B412" s="158"/>
      <c r="C412" s="159" t="s">
        <v>391</v>
      </c>
      <c r="D412" s="159"/>
      <c r="E412" s="159"/>
      <c r="F412" s="159"/>
      <c r="G412" s="160"/>
      <c r="H412" s="35">
        <v>34.4</v>
      </c>
      <c r="I412" s="253">
        <v>26.9</v>
      </c>
      <c r="J412" s="28">
        <v>56.5</v>
      </c>
      <c r="K412" s="28">
        <v>33</v>
      </c>
      <c r="L412" s="28">
        <v>30.5</v>
      </c>
      <c r="M412" s="28">
        <v>18.600000000000001</v>
      </c>
      <c r="N412" s="28">
        <v>10.6</v>
      </c>
      <c r="O412" s="28">
        <v>9.1999999999999993</v>
      </c>
    </row>
    <row r="413" spans="1:15">
      <c r="A413" s="81" t="s">
        <v>943</v>
      </c>
      <c r="B413" s="147" t="s">
        <v>530</v>
      </c>
      <c r="C413" s="145"/>
      <c r="D413" s="145"/>
      <c r="E413" s="145"/>
      <c r="F413" s="145"/>
      <c r="G413" s="146"/>
      <c r="H413" s="34">
        <v>283.60000000000002</v>
      </c>
      <c r="I413" s="252">
        <v>432.3</v>
      </c>
      <c r="J413" s="252">
        <v>395</v>
      </c>
      <c r="K413" s="252">
        <v>371.9</v>
      </c>
      <c r="L413" s="252">
        <v>312.8</v>
      </c>
      <c r="M413" s="252">
        <v>220.7</v>
      </c>
      <c r="N413" s="252">
        <v>121.5</v>
      </c>
      <c r="O413" s="252">
        <v>95.3</v>
      </c>
    </row>
    <row r="414" spans="1:15">
      <c r="A414" s="5"/>
      <c r="H414" s="105"/>
      <c r="I414" s="105"/>
      <c r="J414" s="105"/>
      <c r="K414" s="105"/>
      <c r="L414" s="105"/>
      <c r="M414" s="105"/>
      <c r="N414" s="105"/>
      <c r="O414" s="105"/>
    </row>
    <row r="415" spans="1:15">
      <c r="A415" s="133" t="s">
        <v>833</v>
      </c>
      <c r="B415" s="140" t="s">
        <v>375</v>
      </c>
      <c r="C415" s="224"/>
      <c r="D415" s="224"/>
      <c r="E415" s="224"/>
      <c r="F415" s="224"/>
      <c r="G415" s="225"/>
      <c r="H415" s="3">
        <v>2009.3</v>
      </c>
      <c r="I415" s="3">
        <v>2010.3</v>
      </c>
      <c r="J415" s="3">
        <v>2011.3</v>
      </c>
      <c r="K415" s="3">
        <v>2012.3</v>
      </c>
      <c r="L415" s="3">
        <v>2013.3</v>
      </c>
      <c r="M415" s="3">
        <v>2014.3</v>
      </c>
      <c r="N415" s="462">
        <v>2015.3</v>
      </c>
      <c r="O415" s="563">
        <v>2016.3</v>
      </c>
    </row>
    <row r="416" spans="1:15">
      <c r="A416" s="79" t="s">
        <v>834</v>
      </c>
      <c r="B416" s="141"/>
      <c r="C416" s="142" t="s">
        <v>376</v>
      </c>
      <c r="D416" s="142"/>
      <c r="E416" s="142"/>
      <c r="F416" s="142"/>
      <c r="G416" s="143"/>
      <c r="H416" s="28">
        <v>105.6</v>
      </c>
      <c r="I416" s="253">
        <v>110</v>
      </c>
      <c r="J416" s="253">
        <v>102.7</v>
      </c>
      <c r="K416" s="253">
        <v>80.900000000000006</v>
      </c>
      <c r="L416" s="253">
        <v>67.7</v>
      </c>
      <c r="M416" s="253">
        <v>59.8</v>
      </c>
      <c r="N416" s="253">
        <v>60.2</v>
      </c>
      <c r="O416" s="253">
        <v>64.5</v>
      </c>
    </row>
    <row r="417" spans="1:15">
      <c r="A417" s="80" t="s">
        <v>835</v>
      </c>
      <c r="B417" s="144"/>
      <c r="C417" s="145" t="s">
        <v>377</v>
      </c>
      <c r="D417" s="145"/>
      <c r="E417" s="145"/>
      <c r="F417" s="145"/>
      <c r="G417" s="146"/>
      <c r="H417" s="26">
        <v>86.8</v>
      </c>
      <c r="I417" s="252">
        <v>86.5</v>
      </c>
      <c r="J417" s="252">
        <v>96.4</v>
      </c>
      <c r="K417" s="252">
        <v>99.6</v>
      </c>
      <c r="L417" s="252">
        <v>94.1</v>
      </c>
      <c r="M417" s="252">
        <v>77.5</v>
      </c>
      <c r="N417" s="252">
        <v>47.9</v>
      </c>
      <c r="O417" s="252">
        <v>27.1</v>
      </c>
    </row>
    <row r="418" spans="1:15">
      <c r="A418" s="79" t="s">
        <v>1104</v>
      </c>
      <c r="B418" s="141"/>
      <c r="C418" s="142" t="s">
        <v>378</v>
      </c>
      <c r="D418" s="142"/>
      <c r="E418" s="142"/>
      <c r="F418" s="142"/>
      <c r="G418" s="143"/>
      <c r="H418" s="28">
        <v>0</v>
      </c>
      <c r="I418" s="253">
        <v>0</v>
      </c>
      <c r="J418" s="253">
        <v>0</v>
      </c>
      <c r="K418" s="253">
        <v>0</v>
      </c>
      <c r="L418" s="253">
        <v>0</v>
      </c>
      <c r="M418" s="253">
        <v>0</v>
      </c>
      <c r="N418" s="253">
        <v>0</v>
      </c>
      <c r="O418" s="253">
        <v>0</v>
      </c>
    </row>
    <row r="419" spans="1:15">
      <c r="A419" s="81" t="s">
        <v>1105</v>
      </c>
      <c r="B419" s="147" t="s">
        <v>379</v>
      </c>
      <c r="C419" s="145"/>
      <c r="D419" s="145"/>
      <c r="E419" s="145"/>
      <c r="F419" s="145"/>
      <c r="G419" s="146"/>
      <c r="H419" s="26">
        <v>192.5</v>
      </c>
      <c r="I419" s="251">
        <v>196.6</v>
      </c>
      <c r="J419" s="251">
        <v>199.2</v>
      </c>
      <c r="K419" s="251">
        <v>180.6</v>
      </c>
      <c r="L419" s="251">
        <v>161.80000000000001</v>
      </c>
      <c r="M419" s="251">
        <v>137.30000000000001</v>
      </c>
      <c r="N419" s="251">
        <v>108.2</v>
      </c>
      <c r="O419" s="251">
        <v>91.7</v>
      </c>
    </row>
    <row r="421" spans="1:15">
      <c r="A421" s="133" t="s">
        <v>604</v>
      </c>
      <c r="B421" s="140" t="s">
        <v>995</v>
      </c>
      <c r="C421" s="224"/>
      <c r="D421" s="224"/>
      <c r="E421" s="224"/>
      <c r="F421" s="224"/>
      <c r="G421" s="225"/>
      <c r="H421" s="3">
        <v>2009.3</v>
      </c>
      <c r="I421" s="3">
        <v>2010.3</v>
      </c>
      <c r="J421" s="3">
        <v>2011.3</v>
      </c>
      <c r="K421" s="3">
        <v>2012.3</v>
      </c>
      <c r="L421" s="3">
        <v>2013.3</v>
      </c>
      <c r="M421" s="3">
        <v>2014.3</v>
      </c>
      <c r="N421" s="462">
        <v>2015.3</v>
      </c>
      <c r="O421" s="563">
        <v>2016.3</v>
      </c>
    </row>
    <row r="422" spans="1:15">
      <c r="A422" s="84" t="s">
        <v>784</v>
      </c>
      <c r="B422" s="141"/>
      <c r="C422" s="142" t="s">
        <v>910</v>
      </c>
      <c r="D422" s="142"/>
      <c r="E422" s="142"/>
      <c r="F422" s="142"/>
      <c r="G422" s="143"/>
      <c r="H422" s="13">
        <v>6947.6</v>
      </c>
      <c r="I422" s="266">
        <v>6959.1</v>
      </c>
      <c r="J422" s="266">
        <v>5958.9</v>
      </c>
      <c r="K422" s="266">
        <v>5656.5</v>
      </c>
      <c r="L422" s="266">
        <v>5719.8</v>
      </c>
      <c r="M422" s="266">
        <v>5892.1</v>
      </c>
      <c r="N422" s="266">
        <v>5485</v>
      </c>
      <c r="O422" s="266">
        <v>5817.7</v>
      </c>
    </row>
    <row r="423" spans="1:15">
      <c r="A423" s="80" t="s">
        <v>785</v>
      </c>
      <c r="B423" s="144"/>
      <c r="C423" s="145"/>
      <c r="D423" s="145" t="s">
        <v>911</v>
      </c>
      <c r="E423" s="145"/>
      <c r="F423" s="145"/>
      <c r="G423" s="146"/>
      <c r="H423" s="8">
        <v>1199</v>
      </c>
      <c r="I423" s="267">
        <v>1170.3</v>
      </c>
      <c r="J423" s="267">
        <v>858.4</v>
      </c>
      <c r="K423" s="267">
        <v>700</v>
      </c>
      <c r="L423" s="267">
        <v>762.5</v>
      </c>
      <c r="M423" s="267">
        <v>758.7</v>
      </c>
      <c r="N423" s="267">
        <v>596.5</v>
      </c>
      <c r="O423" s="267">
        <v>980.3</v>
      </c>
    </row>
    <row r="424" spans="1:15">
      <c r="A424" s="84" t="s">
        <v>786</v>
      </c>
      <c r="B424" s="158"/>
      <c r="C424" s="159"/>
      <c r="D424" s="159" t="s">
        <v>315</v>
      </c>
      <c r="E424" s="159"/>
      <c r="F424" s="159"/>
      <c r="G424" s="160"/>
      <c r="H424" s="13">
        <v>367.4</v>
      </c>
      <c r="I424" s="266">
        <v>197.7</v>
      </c>
      <c r="J424" s="266">
        <v>68.3</v>
      </c>
      <c r="K424" s="266">
        <v>25.6</v>
      </c>
      <c r="L424" s="266">
        <v>8.5</v>
      </c>
      <c r="M424" s="266">
        <v>1.8</v>
      </c>
      <c r="N424" s="27" t="s">
        <v>686</v>
      </c>
      <c r="O424" s="592"/>
    </row>
    <row r="425" spans="1:15">
      <c r="A425" s="80" t="s">
        <v>787</v>
      </c>
      <c r="B425" s="144"/>
      <c r="C425" s="145"/>
      <c r="D425" s="145" t="s">
        <v>316</v>
      </c>
      <c r="E425" s="145"/>
      <c r="F425" s="145"/>
      <c r="G425" s="146"/>
      <c r="H425" s="8">
        <v>5073</v>
      </c>
      <c r="I425" s="267">
        <v>5305</v>
      </c>
      <c r="J425" s="267">
        <v>4752.2</v>
      </c>
      <c r="K425" s="267">
        <v>4662.3999999999996</v>
      </c>
      <c r="L425" s="267">
        <v>4694.8999999999996</v>
      </c>
      <c r="M425" s="267">
        <v>5091.7</v>
      </c>
      <c r="N425" s="267">
        <v>4856.2</v>
      </c>
      <c r="O425" s="267">
        <v>4820.6000000000004</v>
      </c>
    </row>
    <row r="426" spans="1:15">
      <c r="A426" s="79" t="s">
        <v>788</v>
      </c>
      <c r="B426" s="141"/>
      <c r="C426" s="142"/>
      <c r="D426" s="142"/>
      <c r="E426" s="142" t="s">
        <v>380</v>
      </c>
      <c r="F426" s="142"/>
      <c r="G426" s="143"/>
      <c r="H426" s="13">
        <v>1640.3</v>
      </c>
      <c r="I426" s="266">
        <v>1324.8</v>
      </c>
      <c r="J426" s="266">
        <v>828.1</v>
      </c>
      <c r="K426" s="266">
        <v>752.3</v>
      </c>
      <c r="L426" s="266">
        <v>451.1</v>
      </c>
      <c r="M426" s="266">
        <v>458.7</v>
      </c>
      <c r="N426" s="266">
        <v>399</v>
      </c>
      <c r="O426" s="266">
        <v>331.7</v>
      </c>
    </row>
    <row r="427" spans="1:15">
      <c r="A427" s="593" t="s">
        <v>733</v>
      </c>
      <c r="B427" s="594"/>
      <c r="C427" s="595"/>
      <c r="D427" s="595" t="s">
        <v>317</v>
      </c>
      <c r="E427" s="595"/>
      <c r="F427" s="595"/>
      <c r="G427" s="596"/>
      <c r="H427" s="471">
        <v>308.10000000000002</v>
      </c>
      <c r="I427" s="597">
        <v>285.89999999999998</v>
      </c>
      <c r="J427" s="597">
        <v>279.89999999999998</v>
      </c>
      <c r="K427" s="597">
        <v>268.5</v>
      </c>
      <c r="L427" s="597">
        <v>253.8</v>
      </c>
      <c r="M427" s="597">
        <v>39.9</v>
      </c>
      <c r="N427" s="597">
        <v>32.299999999999997</v>
      </c>
      <c r="O427" s="598"/>
    </row>
    <row r="428" spans="1:15">
      <c r="A428" s="84" t="s">
        <v>898</v>
      </c>
      <c r="B428" s="178"/>
      <c r="C428" s="179" t="s">
        <v>381</v>
      </c>
      <c r="D428" s="179"/>
      <c r="E428" s="179"/>
      <c r="F428" s="179"/>
      <c r="G428" s="180"/>
      <c r="H428" s="13">
        <v>281.5</v>
      </c>
      <c r="I428" s="268">
        <v>310.39999999999998</v>
      </c>
      <c r="J428" s="268">
        <v>160.30000000000001</v>
      </c>
      <c r="K428" s="268">
        <v>210.1</v>
      </c>
      <c r="L428" s="268">
        <v>170</v>
      </c>
      <c r="M428" s="268">
        <v>180</v>
      </c>
      <c r="N428" s="268">
        <v>230</v>
      </c>
      <c r="O428" s="268">
        <v>40</v>
      </c>
    </row>
    <row r="429" spans="1:15">
      <c r="A429" s="80" t="s">
        <v>858</v>
      </c>
      <c r="B429" s="144"/>
      <c r="C429" s="145" t="s">
        <v>207</v>
      </c>
      <c r="D429" s="145"/>
      <c r="E429" s="145"/>
      <c r="F429" s="145"/>
      <c r="G429" s="146"/>
      <c r="H429" s="8">
        <v>53.8</v>
      </c>
      <c r="I429" s="25">
        <v>8.4</v>
      </c>
      <c r="J429" s="25" t="s">
        <v>686</v>
      </c>
      <c r="K429" s="25" t="s">
        <v>304</v>
      </c>
      <c r="L429" s="25" t="s">
        <v>1102</v>
      </c>
      <c r="M429" s="25" t="s">
        <v>686</v>
      </c>
      <c r="N429" s="25">
        <v>29.1</v>
      </c>
      <c r="O429" s="25">
        <v>23.7</v>
      </c>
    </row>
    <row r="430" spans="1:15">
      <c r="A430" s="84" t="s">
        <v>899</v>
      </c>
      <c r="B430" s="178"/>
      <c r="C430" s="179" t="s">
        <v>382</v>
      </c>
      <c r="D430" s="179"/>
      <c r="E430" s="179"/>
      <c r="F430" s="179"/>
      <c r="G430" s="180"/>
      <c r="H430" s="13">
        <v>569.5</v>
      </c>
      <c r="I430" s="268">
        <v>548.4</v>
      </c>
      <c r="J430" s="268">
        <v>269.60000000000002</v>
      </c>
      <c r="K430" s="268">
        <v>148.5</v>
      </c>
      <c r="L430" s="268">
        <v>47</v>
      </c>
      <c r="M430" s="268">
        <v>317.5</v>
      </c>
      <c r="N430" s="268">
        <v>103.3</v>
      </c>
      <c r="O430" s="268">
        <v>118.1</v>
      </c>
    </row>
    <row r="431" spans="1:15">
      <c r="A431" s="80" t="s">
        <v>848</v>
      </c>
      <c r="B431" s="144"/>
      <c r="C431" s="145" t="s">
        <v>423</v>
      </c>
      <c r="D431" s="145"/>
      <c r="E431" s="145"/>
      <c r="F431" s="145"/>
      <c r="G431" s="146"/>
      <c r="H431" s="8">
        <v>0.1</v>
      </c>
      <c r="I431" s="25" t="s">
        <v>1087</v>
      </c>
      <c r="J431" s="25" t="s">
        <v>686</v>
      </c>
      <c r="K431" s="25" t="s">
        <v>304</v>
      </c>
      <c r="L431" s="25" t="s">
        <v>1102</v>
      </c>
      <c r="M431" s="25" t="s">
        <v>686</v>
      </c>
      <c r="N431" s="25" t="s">
        <v>686</v>
      </c>
      <c r="O431" s="25" t="s">
        <v>686</v>
      </c>
    </row>
    <row r="432" spans="1:15">
      <c r="A432" s="84" t="s">
        <v>782</v>
      </c>
      <c r="B432" s="158"/>
      <c r="C432" s="159" t="s">
        <v>425</v>
      </c>
      <c r="D432" s="159"/>
      <c r="E432" s="159"/>
      <c r="F432" s="159"/>
      <c r="G432" s="160"/>
      <c r="H432" s="13">
        <v>1012.3</v>
      </c>
      <c r="I432" s="269">
        <v>1186.8</v>
      </c>
      <c r="J432" s="269">
        <v>1672.7</v>
      </c>
      <c r="K432" s="269">
        <v>476.7</v>
      </c>
      <c r="L432" s="269">
        <v>719.2</v>
      </c>
      <c r="M432" s="269">
        <v>643.4</v>
      </c>
      <c r="N432" s="269">
        <v>805.2</v>
      </c>
      <c r="O432" s="269">
        <v>801.7</v>
      </c>
    </row>
    <row r="433" spans="1:15">
      <c r="A433" s="80" t="s">
        <v>942</v>
      </c>
      <c r="B433" s="144"/>
      <c r="C433" s="145" t="s">
        <v>383</v>
      </c>
      <c r="D433" s="145"/>
      <c r="E433" s="145"/>
      <c r="F433" s="145"/>
      <c r="G433" s="146"/>
      <c r="H433" s="8">
        <v>277.89999999999998</v>
      </c>
      <c r="I433" s="270">
        <v>205.9</v>
      </c>
      <c r="J433" s="270">
        <v>202.8</v>
      </c>
      <c r="K433" s="270">
        <v>219.4</v>
      </c>
      <c r="L433" s="270">
        <v>257</v>
      </c>
      <c r="M433" s="270">
        <v>264.10000000000002</v>
      </c>
      <c r="N433" s="270">
        <v>253.5</v>
      </c>
      <c r="O433" s="270">
        <v>224.5</v>
      </c>
    </row>
    <row r="434" spans="1:15">
      <c r="A434" s="83" t="s">
        <v>943</v>
      </c>
      <c r="B434" s="153" t="s">
        <v>379</v>
      </c>
      <c r="C434" s="154"/>
      <c r="D434" s="154"/>
      <c r="E434" s="154"/>
      <c r="F434" s="154"/>
      <c r="G434" s="155"/>
      <c r="H434" s="13">
        <v>9142.7000000000007</v>
      </c>
      <c r="I434" s="254">
        <v>9219.2999999999993</v>
      </c>
      <c r="J434" s="254">
        <v>8264.2000000000007</v>
      </c>
      <c r="K434" s="254">
        <v>6711.5</v>
      </c>
      <c r="L434" s="254">
        <v>6913.5</v>
      </c>
      <c r="M434" s="254">
        <v>7297.4</v>
      </c>
      <c r="N434" s="254">
        <v>6906.3</v>
      </c>
      <c r="O434" s="254">
        <v>7025.9</v>
      </c>
    </row>
    <row r="435" spans="1:15">
      <c r="A435" s="309" t="s">
        <v>70</v>
      </c>
      <c r="B435" s="230"/>
      <c r="C435" s="230"/>
      <c r="D435" s="230"/>
      <c r="E435" s="230"/>
      <c r="F435" s="230"/>
      <c r="G435" s="230"/>
      <c r="H435" s="230"/>
      <c r="J435" s="326"/>
      <c r="K435" s="16"/>
      <c r="L435" s="16"/>
      <c r="M435" s="16"/>
      <c r="N435" s="16"/>
      <c r="O435" s="16"/>
    </row>
    <row r="436" spans="1:15">
      <c r="A436" s="95" t="s">
        <v>1051</v>
      </c>
      <c r="B436" s="16"/>
      <c r="C436" s="230"/>
      <c r="D436" s="230"/>
      <c r="E436" s="230"/>
      <c r="F436" s="230"/>
      <c r="G436" s="230"/>
      <c r="H436" s="230"/>
      <c r="I436" s="41"/>
      <c r="J436" s="326"/>
      <c r="K436" s="16"/>
      <c r="L436" s="16"/>
      <c r="M436" s="16"/>
      <c r="N436" s="16"/>
      <c r="O436" s="16"/>
    </row>
    <row r="437" spans="1:15" s="132" customFormat="1" ht="11.25">
      <c r="A437" s="375" t="s">
        <v>1052</v>
      </c>
      <c r="B437" s="421"/>
      <c r="C437" s="421"/>
      <c r="D437" s="421"/>
      <c r="E437" s="421"/>
      <c r="F437" s="421"/>
      <c r="G437" s="421"/>
      <c r="H437" s="421"/>
      <c r="I437" s="47"/>
      <c r="J437" s="422"/>
    </row>
    <row r="438" spans="1:15" s="132" customFormat="1" ht="11.25">
      <c r="A438" s="131" t="s">
        <v>774</v>
      </c>
      <c r="B438" s="131"/>
      <c r="C438" s="421"/>
      <c r="D438" s="421"/>
      <c r="E438" s="421"/>
      <c r="F438" s="421"/>
      <c r="G438" s="421"/>
      <c r="H438" s="421"/>
      <c r="I438" s="131"/>
      <c r="J438" s="422"/>
    </row>
    <row r="439" spans="1:15">
      <c r="A439" s="44"/>
      <c r="B439" s="230"/>
      <c r="C439" s="230"/>
      <c r="D439" s="230"/>
      <c r="E439" s="230"/>
      <c r="F439" s="230"/>
      <c r="G439" s="230"/>
    </row>
    <row r="440" spans="1:15">
      <c r="A440" s="133" t="s">
        <v>944</v>
      </c>
      <c r="B440" s="140" t="s">
        <v>384</v>
      </c>
      <c r="C440" s="224"/>
      <c r="D440" s="224"/>
      <c r="E440" s="224"/>
      <c r="F440" s="224"/>
      <c r="G440" s="225"/>
      <c r="H440" s="3">
        <v>2009.3</v>
      </c>
      <c r="I440" s="3">
        <v>2010.3</v>
      </c>
      <c r="J440" s="3">
        <v>2011.3</v>
      </c>
      <c r="K440" s="3">
        <v>2012.3</v>
      </c>
      <c r="L440" s="3">
        <v>2013.3</v>
      </c>
      <c r="M440" s="3">
        <v>2014.3</v>
      </c>
      <c r="N440" s="462">
        <v>2015.3</v>
      </c>
      <c r="O440" s="563">
        <v>2016.3</v>
      </c>
    </row>
    <row r="441" spans="1:15">
      <c r="A441" s="84" t="s">
        <v>896</v>
      </c>
      <c r="B441" s="158"/>
      <c r="C441" s="159" t="s">
        <v>997</v>
      </c>
      <c r="D441" s="159"/>
      <c r="E441" s="159"/>
      <c r="F441" s="159"/>
      <c r="G441" s="160"/>
      <c r="H441" s="13">
        <v>6012.4</v>
      </c>
      <c r="I441" s="250">
        <v>6190.4</v>
      </c>
      <c r="J441" s="250">
        <v>5436.6</v>
      </c>
      <c r="K441" s="250">
        <v>5184.3</v>
      </c>
      <c r="L441" s="250">
        <v>5252.9</v>
      </c>
      <c r="M441" s="250">
        <v>5733.2</v>
      </c>
      <c r="N441" s="250">
        <v>5367.1</v>
      </c>
      <c r="O441" s="250">
        <v>5499.9</v>
      </c>
    </row>
    <row r="442" spans="1:15">
      <c r="A442" s="80" t="s">
        <v>75</v>
      </c>
      <c r="B442" s="144"/>
      <c r="C442" s="145"/>
      <c r="D442" s="145" t="s">
        <v>1381</v>
      </c>
      <c r="E442" s="145"/>
      <c r="F442" s="145"/>
      <c r="G442" s="146"/>
      <c r="H442" s="8">
        <v>1315</v>
      </c>
      <c r="I442" s="251">
        <v>1490.1</v>
      </c>
      <c r="J442" s="251">
        <v>1476.3</v>
      </c>
      <c r="K442" s="251">
        <v>1513.3</v>
      </c>
      <c r="L442" s="251">
        <v>1584.5</v>
      </c>
      <c r="M442" s="251">
        <v>1741.8</v>
      </c>
      <c r="N442" s="251">
        <v>2048.3000000000002</v>
      </c>
      <c r="O442" s="251">
        <v>2049.1999999999998</v>
      </c>
    </row>
    <row r="443" spans="1:15">
      <c r="A443" s="84" t="s">
        <v>76</v>
      </c>
      <c r="B443" s="158"/>
      <c r="C443" s="159"/>
      <c r="D443" s="159" t="s">
        <v>97</v>
      </c>
      <c r="E443" s="159"/>
      <c r="F443" s="159"/>
      <c r="G443" s="160"/>
      <c r="H443" s="13">
        <v>4435.7</v>
      </c>
      <c r="I443" s="250">
        <v>4420.7</v>
      </c>
      <c r="J443" s="250">
        <v>3602.9</v>
      </c>
      <c r="K443" s="250">
        <v>3292.7</v>
      </c>
      <c r="L443" s="250">
        <v>3250.5</v>
      </c>
      <c r="M443" s="250">
        <v>3576.9</v>
      </c>
      <c r="N443" s="250">
        <v>2954.1</v>
      </c>
      <c r="O443" s="250">
        <v>3005.6</v>
      </c>
    </row>
    <row r="444" spans="1:15">
      <c r="A444" s="80" t="s">
        <v>744</v>
      </c>
      <c r="B444" s="144"/>
      <c r="C444" s="145"/>
      <c r="D444" s="145" t="s">
        <v>98</v>
      </c>
      <c r="E444" s="145"/>
      <c r="F444" s="145"/>
      <c r="G444" s="146"/>
      <c r="H444" s="8">
        <v>261.60000000000002</v>
      </c>
      <c r="I444" s="251">
        <v>279.5</v>
      </c>
      <c r="J444" s="251">
        <v>357.2</v>
      </c>
      <c r="K444" s="251">
        <v>378.1</v>
      </c>
      <c r="L444" s="251">
        <v>417.8</v>
      </c>
      <c r="M444" s="251">
        <v>414.4</v>
      </c>
      <c r="N444" s="251">
        <v>364.6</v>
      </c>
      <c r="O444" s="251">
        <v>445.1</v>
      </c>
    </row>
    <row r="445" spans="1:15">
      <c r="A445" s="84" t="s">
        <v>897</v>
      </c>
      <c r="B445" s="158"/>
      <c r="C445" s="159" t="s">
        <v>99</v>
      </c>
      <c r="D445" s="159"/>
      <c r="E445" s="159"/>
      <c r="F445" s="159"/>
      <c r="G445" s="160"/>
      <c r="H445" s="13">
        <v>259.60000000000002</v>
      </c>
      <c r="I445" s="250">
        <v>284.89999999999998</v>
      </c>
      <c r="J445" s="250">
        <v>174</v>
      </c>
      <c r="K445" s="250">
        <v>178</v>
      </c>
      <c r="L445" s="250">
        <v>204.6</v>
      </c>
      <c r="M445" s="250">
        <v>117.2</v>
      </c>
      <c r="N445" s="250">
        <v>85.5</v>
      </c>
      <c r="O445" s="250">
        <v>301</v>
      </c>
    </row>
    <row r="446" spans="1:15">
      <c r="A446" s="81" t="s">
        <v>943</v>
      </c>
      <c r="B446" s="147" t="s">
        <v>379</v>
      </c>
      <c r="C446" s="145"/>
      <c r="D446" s="145"/>
      <c r="E446" s="145"/>
      <c r="F446" s="145"/>
      <c r="G446" s="146"/>
      <c r="H446" s="8">
        <v>6272.1</v>
      </c>
      <c r="I446" s="251">
        <v>6475.3</v>
      </c>
      <c r="J446" s="251">
        <v>5610.6</v>
      </c>
      <c r="K446" s="251">
        <v>5362.4</v>
      </c>
      <c r="L446" s="251">
        <v>5457.5</v>
      </c>
      <c r="M446" s="251">
        <v>5850.4</v>
      </c>
      <c r="N446" s="251">
        <v>5452.7</v>
      </c>
      <c r="O446" s="251">
        <v>5800.9</v>
      </c>
    </row>
    <row r="447" spans="1:15">
      <c r="A447" s="44"/>
      <c r="B447" s="230"/>
      <c r="C447" s="230"/>
      <c r="D447" s="230"/>
      <c r="E447" s="230"/>
      <c r="F447" s="230"/>
      <c r="G447" s="230"/>
      <c r="H447" s="38"/>
      <c r="I447" s="38"/>
      <c r="J447" s="38"/>
      <c r="K447" s="38"/>
      <c r="L447" s="38"/>
      <c r="M447" s="38"/>
      <c r="N447" s="38"/>
      <c r="O447" s="38"/>
    </row>
    <row r="448" spans="1:15">
      <c r="A448" s="61" t="s">
        <v>367</v>
      </c>
      <c r="B448" s="451" t="s">
        <v>1137</v>
      </c>
      <c r="C448" s="222"/>
      <c r="D448" s="222"/>
      <c r="E448" s="222"/>
      <c r="F448" s="222"/>
      <c r="G448" s="222"/>
    </row>
    <row r="449" spans="1:15">
      <c r="A449" s="94" t="s">
        <v>368</v>
      </c>
      <c r="B449" s="451" t="s">
        <v>369</v>
      </c>
      <c r="C449" s="222"/>
      <c r="D449" s="222"/>
      <c r="E449" s="222"/>
      <c r="F449" s="222"/>
      <c r="G449" s="222"/>
      <c r="H449" s="107"/>
      <c r="I449" s="107"/>
      <c r="J449" s="107"/>
      <c r="K449" s="107"/>
      <c r="L449" s="107"/>
      <c r="M449" s="107"/>
      <c r="N449" s="485"/>
      <c r="O449" s="485"/>
    </row>
    <row r="450" spans="1:15" ht="38.25" customHeight="1">
      <c r="A450" s="583" t="s">
        <v>1448</v>
      </c>
      <c r="B450" s="662" t="s">
        <v>1447</v>
      </c>
      <c r="C450" s="663"/>
      <c r="D450" s="663"/>
      <c r="E450" s="663"/>
      <c r="F450" s="663"/>
      <c r="G450" s="663"/>
      <c r="H450" s="663"/>
      <c r="I450" s="663"/>
      <c r="J450" s="663"/>
      <c r="K450" s="334"/>
      <c r="M450" s="334"/>
      <c r="N450" s="334"/>
      <c r="O450" s="582" t="s">
        <v>1242</v>
      </c>
    </row>
    <row r="451" spans="1:15" ht="12" customHeight="1">
      <c r="A451" s="133" t="s">
        <v>1373</v>
      </c>
      <c r="B451" s="140" t="s">
        <v>772</v>
      </c>
      <c r="C451" s="224"/>
      <c r="D451" s="224"/>
      <c r="E451" s="224"/>
      <c r="F451" s="224"/>
      <c r="G451" s="225"/>
      <c r="H451" s="3" t="s">
        <v>998</v>
      </c>
      <c r="I451" s="3" t="s">
        <v>815</v>
      </c>
      <c r="J451" s="3" t="s">
        <v>260</v>
      </c>
      <c r="K451" s="3" t="s">
        <v>435</v>
      </c>
      <c r="L451" s="3" t="s">
        <v>1144</v>
      </c>
      <c r="M451" s="3" t="s">
        <v>1000</v>
      </c>
      <c r="N451" s="462" t="s">
        <v>1446</v>
      </c>
      <c r="O451" s="563" t="s">
        <v>1385</v>
      </c>
    </row>
    <row r="452" spans="1:15">
      <c r="A452" s="84" t="s">
        <v>794</v>
      </c>
      <c r="B452" s="188"/>
      <c r="C452" s="189" t="s">
        <v>914</v>
      </c>
      <c r="D452" s="189"/>
      <c r="E452" s="189"/>
      <c r="F452" s="189"/>
      <c r="G452" s="189"/>
      <c r="H452" s="322"/>
      <c r="I452" s="322"/>
      <c r="J452" s="13">
        <v>34</v>
      </c>
      <c r="K452" s="13">
        <v>27.2</v>
      </c>
      <c r="L452" s="13">
        <v>29.8</v>
      </c>
      <c r="M452" s="13">
        <v>27.6</v>
      </c>
      <c r="N452" s="13">
        <v>35</v>
      </c>
      <c r="O452" s="13">
        <v>25.3</v>
      </c>
    </row>
    <row r="453" spans="1:15">
      <c r="A453" s="80" t="s">
        <v>1122</v>
      </c>
      <c r="B453" s="191"/>
      <c r="C453" s="192"/>
      <c r="D453" s="192" t="s">
        <v>415</v>
      </c>
      <c r="E453" s="313"/>
      <c r="F453" s="192"/>
      <c r="G453" s="192"/>
      <c r="H453" s="323"/>
      <c r="I453" s="323"/>
      <c r="J453" s="323"/>
      <c r="K453" s="323"/>
      <c r="L453" s="8">
        <v>9.4</v>
      </c>
      <c r="M453" s="8">
        <v>9.4</v>
      </c>
      <c r="N453" s="471">
        <v>11.6</v>
      </c>
      <c r="O453" s="8">
        <v>10.199999999999999</v>
      </c>
    </row>
    <row r="454" spans="1:15">
      <c r="A454" s="84" t="s">
        <v>6</v>
      </c>
      <c r="B454" s="188"/>
      <c r="C454" s="189"/>
      <c r="D454" s="189" t="s">
        <v>8</v>
      </c>
      <c r="E454" s="240"/>
      <c r="F454" s="189"/>
      <c r="G454" s="190"/>
      <c r="H454" s="322"/>
      <c r="I454" s="322"/>
      <c r="J454" s="322"/>
      <c r="K454" s="322"/>
      <c r="L454" s="13">
        <v>17</v>
      </c>
      <c r="M454" s="13">
        <v>15.6</v>
      </c>
      <c r="N454" s="13">
        <v>12.7</v>
      </c>
      <c r="O454" s="13">
        <v>12.7</v>
      </c>
    </row>
    <row r="455" spans="1:15">
      <c r="A455" s="80" t="s">
        <v>7</v>
      </c>
      <c r="B455" s="191"/>
      <c r="C455" s="192"/>
      <c r="D455" s="192" t="s">
        <v>9</v>
      </c>
      <c r="E455" s="313"/>
      <c r="F455" s="192"/>
      <c r="G455" s="193"/>
      <c r="H455" s="323"/>
      <c r="I455" s="323"/>
      <c r="J455" s="8">
        <v>2.8</v>
      </c>
      <c r="K455" s="8">
        <v>4.5</v>
      </c>
      <c r="L455" s="8">
        <v>5</v>
      </c>
      <c r="M455" s="8">
        <v>5.2</v>
      </c>
      <c r="N455" s="471">
        <v>12.8</v>
      </c>
      <c r="O455" s="8">
        <v>4.5</v>
      </c>
    </row>
    <row r="456" spans="1:15">
      <c r="A456" s="84" t="s">
        <v>504</v>
      </c>
      <c r="B456" s="188"/>
      <c r="C456" s="189"/>
      <c r="D456" s="189" t="s">
        <v>916</v>
      </c>
      <c r="E456" s="16"/>
      <c r="F456" s="189"/>
      <c r="G456" s="189"/>
      <c r="H456" s="13">
        <v>-5</v>
      </c>
      <c r="I456" s="13">
        <v>-4</v>
      </c>
      <c r="J456" s="13">
        <v>-3.1</v>
      </c>
      <c r="K456" s="13">
        <v>-2.5</v>
      </c>
      <c r="L456" s="13">
        <v>-1.6</v>
      </c>
      <c r="M456" s="13">
        <v>-2.4</v>
      </c>
      <c r="N456" s="13">
        <v>-2.1</v>
      </c>
      <c r="O456" s="13">
        <v>-2.1</v>
      </c>
    </row>
    <row r="457" spans="1:15">
      <c r="A457" s="467" t="s">
        <v>744</v>
      </c>
      <c r="B457" s="511"/>
      <c r="C457" s="512"/>
      <c r="D457" s="512" t="s">
        <v>824</v>
      </c>
      <c r="E457" s="513"/>
      <c r="F457" s="512"/>
      <c r="G457" s="516"/>
      <c r="H457" s="502"/>
      <c r="I457" s="502"/>
      <c r="J457" s="471">
        <v>3.6</v>
      </c>
      <c r="K457" s="471">
        <v>-0.8</v>
      </c>
      <c r="L457" s="471">
        <f>0-0.0001</f>
        <v>-1E-4</v>
      </c>
      <c r="M457" s="471">
        <v>-0.2</v>
      </c>
      <c r="N457" s="522"/>
      <c r="O457" s="522"/>
    </row>
    <row r="458" spans="1:15">
      <c r="A458" s="84" t="s">
        <v>795</v>
      </c>
      <c r="B458" s="188"/>
      <c r="C458" s="189" t="s">
        <v>411</v>
      </c>
      <c r="D458" s="189"/>
      <c r="E458" s="189"/>
      <c r="F458" s="189"/>
      <c r="G458" s="189"/>
      <c r="H458" s="322"/>
      <c r="I458" s="322"/>
      <c r="J458" s="13">
        <v>39.5</v>
      </c>
      <c r="K458" s="13">
        <v>35</v>
      </c>
      <c r="L458" s="13">
        <v>27</v>
      </c>
      <c r="M458" s="13">
        <v>41.8</v>
      </c>
      <c r="N458" s="13">
        <v>44.3</v>
      </c>
      <c r="O458" s="13">
        <v>31.6</v>
      </c>
    </row>
    <row r="459" spans="1:15">
      <c r="A459" s="80" t="s">
        <v>1122</v>
      </c>
      <c r="B459" s="191"/>
      <c r="C459" s="192"/>
      <c r="D459" s="192" t="s">
        <v>415</v>
      </c>
      <c r="E459" s="192"/>
      <c r="F459" s="192"/>
      <c r="G459" s="192"/>
      <c r="H459" s="323"/>
      <c r="I459" s="323"/>
      <c r="J459" s="323"/>
      <c r="K459" s="323"/>
      <c r="L459" s="8">
        <v>4.4000000000000004</v>
      </c>
      <c r="M459" s="8">
        <v>3.2</v>
      </c>
      <c r="N459" s="471">
        <v>5.7</v>
      </c>
      <c r="O459" s="8">
        <v>4</v>
      </c>
    </row>
    <row r="460" spans="1:15">
      <c r="A460" s="84" t="s">
        <v>6</v>
      </c>
      <c r="B460" s="188"/>
      <c r="C460" s="189"/>
      <c r="D460" s="189" t="s">
        <v>8</v>
      </c>
      <c r="E460" s="240"/>
      <c r="F460" s="189"/>
      <c r="G460" s="190"/>
      <c r="H460" s="322"/>
      <c r="I460" s="322"/>
      <c r="J460" s="322"/>
      <c r="K460" s="322"/>
      <c r="L460" s="13">
        <v>4.3</v>
      </c>
      <c r="M460" s="13">
        <v>8.1</v>
      </c>
      <c r="N460" s="13">
        <v>5.5</v>
      </c>
      <c r="O460" s="13">
        <v>6.2</v>
      </c>
    </row>
    <row r="461" spans="1:15">
      <c r="A461" s="80" t="s">
        <v>7</v>
      </c>
      <c r="B461" s="191"/>
      <c r="C461" s="192"/>
      <c r="D461" s="192" t="s">
        <v>9</v>
      </c>
      <c r="E461" s="332"/>
      <c r="F461" s="192"/>
      <c r="G461" s="192"/>
      <c r="H461" s="323"/>
      <c r="I461" s="323"/>
      <c r="J461" s="8">
        <v>5.7</v>
      </c>
      <c r="K461" s="8">
        <v>6.6</v>
      </c>
      <c r="L461" s="8">
        <v>6.3</v>
      </c>
      <c r="M461" s="8">
        <v>12.6</v>
      </c>
      <c r="N461" s="471">
        <v>2.8</v>
      </c>
      <c r="O461" s="8">
        <v>15.9</v>
      </c>
    </row>
    <row r="462" spans="1:15">
      <c r="A462" s="84" t="s">
        <v>504</v>
      </c>
      <c r="B462" s="188"/>
      <c r="C462" s="189"/>
      <c r="D462" s="189" t="s">
        <v>916</v>
      </c>
      <c r="E462" s="189"/>
      <c r="F462" s="189"/>
      <c r="G462" s="189"/>
      <c r="H462" s="13">
        <v>26.1</v>
      </c>
      <c r="I462" s="13">
        <v>19.8</v>
      </c>
      <c r="J462" s="13">
        <v>18.5</v>
      </c>
      <c r="K462" s="13">
        <v>15</v>
      </c>
      <c r="L462" s="13">
        <v>15.7</v>
      </c>
      <c r="M462" s="13">
        <v>17.600000000000001</v>
      </c>
      <c r="N462" s="13">
        <v>17.100000000000001</v>
      </c>
      <c r="O462" s="13">
        <v>18.399999999999999</v>
      </c>
    </row>
    <row r="463" spans="1:15">
      <c r="A463" s="467" t="s">
        <v>744</v>
      </c>
      <c r="B463" s="511"/>
      <c r="C463" s="512"/>
      <c r="D463" s="512" t="s">
        <v>824</v>
      </c>
      <c r="E463" s="513"/>
      <c r="F463" s="512"/>
      <c r="G463" s="516"/>
      <c r="H463" s="502"/>
      <c r="I463" s="502"/>
      <c r="J463" s="471">
        <v>12.6</v>
      </c>
      <c r="K463" s="471">
        <v>8.8000000000000007</v>
      </c>
      <c r="L463" s="471">
        <v>-3.8</v>
      </c>
      <c r="M463" s="471">
        <v>0.1</v>
      </c>
      <c r="N463" s="522"/>
      <c r="O463" s="522"/>
    </row>
    <row r="464" spans="1:15">
      <c r="A464" s="83" t="s">
        <v>599</v>
      </c>
      <c r="B464" s="638" t="s">
        <v>605</v>
      </c>
      <c r="C464" s="639"/>
      <c r="D464" s="639"/>
      <c r="E464" s="639"/>
      <c r="F464" s="639"/>
      <c r="G464" s="639"/>
      <c r="H464" s="322"/>
      <c r="I464" s="322"/>
      <c r="J464" s="13">
        <v>73.5</v>
      </c>
      <c r="K464" s="13">
        <v>62.3</v>
      </c>
      <c r="L464" s="13">
        <v>56.8</v>
      </c>
      <c r="M464" s="13">
        <v>69.5</v>
      </c>
      <c r="N464" s="13">
        <v>79.400000000000006</v>
      </c>
      <c r="O464" s="13">
        <v>56.9</v>
      </c>
    </row>
    <row r="465" spans="1:15">
      <c r="A465" s="80" t="s">
        <v>1122</v>
      </c>
      <c r="B465" s="191"/>
      <c r="C465" s="192"/>
      <c r="D465" s="192" t="s">
        <v>415</v>
      </c>
      <c r="E465" s="313"/>
      <c r="F465" s="192"/>
      <c r="G465" s="192"/>
      <c r="H465" s="323"/>
      <c r="I465" s="323"/>
      <c r="J465" s="323"/>
      <c r="K465" s="323"/>
      <c r="L465" s="8">
        <v>13.9</v>
      </c>
      <c r="M465" s="8">
        <v>12.7</v>
      </c>
      <c r="N465" s="471">
        <v>17.3</v>
      </c>
      <c r="O465" s="8">
        <v>14.2</v>
      </c>
    </row>
    <row r="466" spans="1:15">
      <c r="A466" s="84" t="s">
        <v>6</v>
      </c>
      <c r="B466" s="188"/>
      <c r="C466" s="189"/>
      <c r="D466" s="189" t="s">
        <v>8</v>
      </c>
      <c r="E466" s="240"/>
      <c r="F466" s="189"/>
      <c r="G466" s="190"/>
      <c r="H466" s="322"/>
      <c r="I466" s="322"/>
      <c r="J466" s="322"/>
      <c r="K466" s="322"/>
      <c r="L466" s="13">
        <v>21.4</v>
      </c>
      <c r="M466" s="13">
        <v>23.7</v>
      </c>
      <c r="N466" s="13">
        <v>18.3</v>
      </c>
      <c r="O466" s="13">
        <v>19</v>
      </c>
    </row>
    <row r="467" spans="1:15">
      <c r="A467" s="80" t="s">
        <v>7</v>
      </c>
      <c r="B467" s="191"/>
      <c r="C467" s="192"/>
      <c r="D467" s="192" t="s">
        <v>9</v>
      </c>
      <c r="E467" s="313"/>
      <c r="F467" s="192"/>
      <c r="G467" s="193"/>
      <c r="H467" s="323"/>
      <c r="I467" s="323"/>
      <c r="J467" s="8">
        <v>8.5</v>
      </c>
      <c r="K467" s="8">
        <v>11.2</v>
      </c>
      <c r="L467" s="8">
        <v>11.4</v>
      </c>
      <c r="M467" s="8">
        <v>17.899999999999999</v>
      </c>
      <c r="N467" s="471">
        <v>28.7</v>
      </c>
      <c r="O467" s="8">
        <v>7.3</v>
      </c>
    </row>
    <row r="468" spans="1:15">
      <c r="A468" s="84" t="s">
        <v>504</v>
      </c>
      <c r="B468" s="188"/>
      <c r="C468" s="189"/>
      <c r="D468" s="189" t="s">
        <v>916</v>
      </c>
      <c r="E468" s="16"/>
      <c r="F468" s="189"/>
      <c r="G468" s="189"/>
      <c r="H468" s="28">
        <v>21</v>
      </c>
      <c r="I468" s="13">
        <v>15.8</v>
      </c>
      <c r="J468" s="13">
        <v>15.3</v>
      </c>
      <c r="K468" s="13">
        <v>12.4</v>
      </c>
      <c r="L468" s="13">
        <v>14</v>
      </c>
      <c r="M468" s="13">
        <v>15.1</v>
      </c>
      <c r="N468" s="13">
        <v>14.9</v>
      </c>
      <c r="O468" s="13">
        <v>16.2</v>
      </c>
    </row>
    <row r="469" spans="1:15">
      <c r="A469" s="467" t="s">
        <v>744</v>
      </c>
      <c r="B469" s="511"/>
      <c r="C469" s="512"/>
      <c r="D469" s="512" t="s">
        <v>824</v>
      </c>
      <c r="E469" s="513"/>
      <c r="F469" s="512"/>
      <c r="G469" s="516"/>
      <c r="H469" s="502"/>
      <c r="I469" s="502"/>
      <c r="J469" s="471">
        <v>16.3</v>
      </c>
      <c r="K469" s="471">
        <v>7.9</v>
      </c>
      <c r="L469" s="471">
        <v>-3.9</v>
      </c>
      <c r="M469" s="471">
        <v>-0.1</v>
      </c>
      <c r="N469" s="522"/>
      <c r="O469" s="522"/>
    </row>
    <row r="470" spans="1:15">
      <c r="A470" s="83" t="s">
        <v>599</v>
      </c>
      <c r="B470" s="638" t="s">
        <v>342</v>
      </c>
      <c r="C470" s="639"/>
      <c r="D470" s="639"/>
      <c r="E470" s="639"/>
      <c r="F470" s="639"/>
      <c r="G470" s="639"/>
      <c r="H470" s="322"/>
      <c r="I470" s="322"/>
      <c r="J470" s="13">
        <v>73.5</v>
      </c>
      <c r="K470" s="13">
        <v>62.3</v>
      </c>
      <c r="L470" s="13">
        <v>56.8</v>
      </c>
      <c r="M470" s="13">
        <f>M464</f>
        <v>69.5</v>
      </c>
      <c r="N470" s="13">
        <v>79.400000000000006</v>
      </c>
      <c r="O470" s="13">
        <v>56.9</v>
      </c>
    </row>
    <row r="471" spans="1:15" s="375" customFormat="1" ht="11.25">
      <c r="A471" s="309" t="s">
        <v>1230</v>
      </c>
      <c r="B471" s="315"/>
      <c r="C471" s="558"/>
      <c r="D471" s="228"/>
      <c r="E471" s="228"/>
      <c r="F471" s="228"/>
      <c r="G471" s="228"/>
      <c r="H471" s="228"/>
      <c r="J471" s="376"/>
    </row>
    <row r="472" spans="1:15" s="375" customFormat="1" ht="11.25">
      <c r="A472" s="306" t="s">
        <v>1231</v>
      </c>
      <c r="B472" s="342"/>
      <c r="C472" s="342"/>
      <c r="D472" s="229"/>
      <c r="E472" s="229"/>
      <c r="F472" s="229"/>
      <c r="G472" s="229"/>
      <c r="H472" s="229"/>
      <c r="J472" s="376"/>
    </row>
    <row r="473" spans="1:15">
      <c r="A473" s="39"/>
      <c r="B473" s="156"/>
      <c r="C473" s="156"/>
      <c r="D473" s="156"/>
      <c r="E473" s="156"/>
      <c r="F473" s="156"/>
      <c r="G473" s="156"/>
      <c r="I473" s="107"/>
      <c r="J473" s="107"/>
      <c r="K473" s="107"/>
      <c r="L473" s="107"/>
      <c r="M473" s="107"/>
      <c r="N473" s="107"/>
      <c r="O473" s="107"/>
    </row>
    <row r="474" spans="1:15" ht="12" customHeight="1">
      <c r="A474" s="133" t="s">
        <v>1372</v>
      </c>
      <c r="B474" s="140" t="s">
        <v>771</v>
      </c>
      <c r="C474" s="344"/>
      <c r="D474" s="344"/>
      <c r="E474" s="344"/>
      <c r="F474" s="344"/>
      <c r="G474" s="344"/>
      <c r="H474" s="3" t="s">
        <v>998</v>
      </c>
      <c r="I474" s="3" t="s">
        <v>815</v>
      </c>
      <c r="J474" s="3" t="s">
        <v>260</v>
      </c>
      <c r="K474" s="3" t="s">
        <v>842</v>
      </c>
      <c r="L474" s="3" t="s">
        <v>1144</v>
      </c>
      <c r="M474" s="3" t="s">
        <v>1000</v>
      </c>
      <c r="N474" s="462" t="s">
        <v>1204</v>
      </c>
      <c r="O474" s="563" t="s">
        <v>1385</v>
      </c>
    </row>
    <row r="475" spans="1:15">
      <c r="A475" s="84" t="s">
        <v>794</v>
      </c>
      <c r="B475" s="188"/>
      <c r="C475" s="189" t="s">
        <v>606</v>
      </c>
      <c r="D475" s="189"/>
      <c r="E475" s="228"/>
      <c r="F475" s="189"/>
      <c r="G475" s="189"/>
      <c r="H475" s="322"/>
      <c r="I475" s="322"/>
      <c r="J475" s="322"/>
      <c r="K475" s="13">
        <v>3</v>
      </c>
      <c r="L475" s="13">
        <v>2.9</v>
      </c>
      <c r="M475" s="13">
        <v>3.9</v>
      </c>
      <c r="N475" s="13">
        <v>2.2000000000000002</v>
      </c>
      <c r="O475" s="13">
        <v>1.8</v>
      </c>
    </row>
    <row r="476" spans="1:15">
      <c r="A476" s="467" t="s">
        <v>10</v>
      </c>
      <c r="B476" s="511"/>
      <c r="C476" s="517"/>
      <c r="D476" s="469" t="s">
        <v>13</v>
      </c>
      <c r="E476" s="513"/>
      <c r="F476" s="512"/>
      <c r="G476" s="512"/>
      <c r="H476" s="502"/>
      <c r="I476" s="502"/>
      <c r="J476" s="502"/>
      <c r="K476" s="471">
        <v>1.4</v>
      </c>
      <c r="L476" s="471">
        <v>1.6</v>
      </c>
      <c r="M476" s="471">
        <v>1.5</v>
      </c>
      <c r="N476" s="522"/>
      <c r="O476" s="522"/>
    </row>
    <row r="477" spans="1:15">
      <c r="A477" s="84" t="s">
        <v>11</v>
      </c>
      <c r="B477" s="188"/>
      <c r="C477" s="170"/>
      <c r="D477" s="159" t="s">
        <v>14</v>
      </c>
      <c r="E477" s="240"/>
      <c r="F477" s="189"/>
      <c r="G477" s="189"/>
      <c r="H477" s="322"/>
      <c r="I477" s="322"/>
      <c r="J477" s="322"/>
      <c r="K477" s="13">
        <v>1.1000000000000001</v>
      </c>
      <c r="L477" s="13">
        <v>1.2</v>
      </c>
      <c r="M477" s="13">
        <v>2.2000000000000002</v>
      </c>
      <c r="N477" s="13">
        <v>2</v>
      </c>
      <c r="O477" s="13">
        <v>1.7</v>
      </c>
    </row>
    <row r="478" spans="1:15">
      <c r="A478" s="80" t="s">
        <v>744</v>
      </c>
      <c r="B478" s="191"/>
      <c r="C478" s="78"/>
      <c r="D478" s="145" t="s">
        <v>598</v>
      </c>
      <c r="E478" s="313"/>
      <c r="F478" s="192"/>
      <c r="G478" s="192"/>
      <c r="H478" s="323"/>
      <c r="I478" s="323"/>
      <c r="J478" s="323"/>
      <c r="K478" s="8">
        <v>0.5</v>
      </c>
      <c r="L478" s="8">
        <v>0.1</v>
      </c>
      <c r="M478" s="8">
        <v>0.1</v>
      </c>
      <c r="N478" s="471">
        <v>0.1</v>
      </c>
      <c r="O478" s="8">
        <v>0</v>
      </c>
    </row>
    <row r="479" spans="1:15">
      <c r="A479" s="84" t="s">
        <v>795</v>
      </c>
      <c r="B479" s="188"/>
      <c r="C479" s="189" t="s">
        <v>607</v>
      </c>
      <c r="D479" s="189"/>
      <c r="E479" s="229"/>
      <c r="F479" s="189"/>
      <c r="G479" s="189"/>
      <c r="H479" s="322"/>
      <c r="I479" s="322"/>
      <c r="J479" s="322"/>
      <c r="K479" s="13">
        <v>8.1</v>
      </c>
      <c r="L479" s="13">
        <v>11.2</v>
      </c>
      <c r="M479" s="13">
        <v>7.3</v>
      </c>
      <c r="N479" s="13">
        <v>10.199999999999999</v>
      </c>
      <c r="O479" s="13">
        <v>6</v>
      </c>
    </row>
    <row r="480" spans="1:15">
      <c r="A480" s="467" t="s">
        <v>10</v>
      </c>
      <c r="B480" s="511"/>
      <c r="C480" s="517"/>
      <c r="D480" s="469" t="s">
        <v>13</v>
      </c>
      <c r="E480" s="513"/>
      <c r="F480" s="512"/>
      <c r="G480" s="512"/>
      <c r="H480" s="502"/>
      <c r="I480" s="502"/>
      <c r="J480" s="502"/>
      <c r="K480" s="471">
        <v>1.9</v>
      </c>
      <c r="L480" s="471">
        <v>2.9</v>
      </c>
      <c r="M480" s="471">
        <v>1.6</v>
      </c>
      <c r="N480" s="522"/>
      <c r="O480" s="522"/>
    </row>
    <row r="481" spans="1:15">
      <c r="A481" s="84" t="s">
        <v>11</v>
      </c>
      <c r="B481" s="188"/>
      <c r="C481" s="170"/>
      <c r="D481" s="159" t="s">
        <v>14</v>
      </c>
      <c r="E481" s="240"/>
      <c r="F481" s="189"/>
      <c r="G481" s="189"/>
      <c r="H481" s="322"/>
      <c r="I481" s="322"/>
      <c r="J481" s="322"/>
      <c r="K481" s="13">
        <v>5.0999999999999996</v>
      </c>
      <c r="L481" s="13">
        <v>5.9</v>
      </c>
      <c r="M481" s="13">
        <v>2.6</v>
      </c>
      <c r="N481" s="13">
        <v>7.2</v>
      </c>
      <c r="O481" s="13">
        <v>3.3</v>
      </c>
    </row>
    <row r="482" spans="1:15">
      <c r="A482" s="80" t="s">
        <v>744</v>
      </c>
      <c r="B482" s="191"/>
      <c r="C482" s="78"/>
      <c r="D482" s="145" t="s">
        <v>598</v>
      </c>
      <c r="E482" s="78"/>
      <c r="F482" s="192"/>
      <c r="G482" s="192"/>
      <c r="H482" s="323"/>
      <c r="I482" s="323"/>
      <c r="J482" s="323"/>
      <c r="K482" s="8">
        <v>1.1000000000000001</v>
      </c>
      <c r="L482" s="8">
        <v>2.2999999999999998</v>
      </c>
      <c r="M482" s="8">
        <v>3</v>
      </c>
      <c r="N482" s="471">
        <v>3</v>
      </c>
      <c r="O482" s="8">
        <v>2.6</v>
      </c>
    </row>
    <row r="483" spans="1:15">
      <c r="A483" s="83" t="s">
        <v>920</v>
      </c>
      <c r="B483" s="317" t="s">
        <v>211</v>
      </c>
      <c r="C483" s="314"/>
      <c r="D483" s="314"/>
      <c r="E483" s="314"/>
      <c r="F483" s="314"/>
      <c r="G483" s="314"/>
      <c r="H483" s="322"/>
      <c r="I483" s="322"/>
      <c r="J483" s="322"/>
      <c r="K483" s="13">
        <v>11.2</v>
      </c>
      <c r="L483" s="13">
        <v>14.2</v>
      </c>
      <c r="M483" s="13">
        <v>11.2</v>
      </c>
      <c r="N483" s="13">
        <v>12.5</v>
      </c>
      <c r="O483" s="13">
        <v>7.8</v>
      </c>
    </row>
    <row r="484" spans="1:15">
      <c r="A484" s="467" t="s">
        <v>10</v>
      </c>
      <c r="B484" s="511"/>
      <c r="C484" s="517"/>
      <c r="D484" s="469" t="s">
        <v>13</v>
      </c>
      <c r="E484" s="513"/>
      <c r="F484" s="512"/>
      <c r="G484" s="512"/>
      <c r="H484" s="502"/>
      <c r="I484" s="502"/>
      <c r="J484" s="502"/>
      <c r="K484" s="471">
        <v>3.3</v>
      </c>
      <c r="L484" s="471">
        <v>4.5</v>
      </c>
      <c r="M484" s="471">
        <v>3.2</v>
      </c>
      <c r="N484" s="522"/>
      <c r="O484" s="522"/>
    </row>
    <row r="485" spans="1:15">
      <c r="A485" s="84" t="s">
        <v>11</v>
      </c>
      <c r="B485" s="188"/>
      <c r="C485" s="170"/>
      <c r="D485" s="159" t="s">
        <v>14</v>
      </c>
      <c r="E485" s="240"/>
      <c r="F485" s="189"/>
      <c r="G485" s="189"/>
      <c r="H485" s="322"/>
      <c r="I485" s="322"/>
      <c r="J485" s="322"/>
      <c r="K485" s="13">
        <v>6.2</v>
      </c>
      <c r="L485" s="13">
        <v>7.2</v>
      </c>
      <c r="M485" s="13">
        <v>4.9000000000000004</v>
      </c>
      <c r="N485" s="13">
        <v>9.1999999999999993</v>
      </c>
      <c r="O485" s="13">
        <v>5.0999999999999996</v>
      </c>
    </row>
    <row r="486" spans="1:15">
      <c r="A486" s="80" t="s">
        <v>744</v>
      </c>
      <c r="B486" s="191"/>
      <c r="C486" s="78"/>
      <c r="D486" s="145" t="s">
        <v>598</v>
      </c>
      <c r="E486" s="78"/>
      <c r="F486" s="192"/>
      <c r="G486" s="192"/>
      <c r="H486" s="323"/>
      <c r="I486" s="323"/>
      <c r="J486" s="323"/>
      <c r="K486" s="8">
        <v>1.6</v>
      </c>
      <c r="L486" s="8">
        <v>2.4</v>
      </c>
      <c r="M486" s="8">
        <v>3.1</v>
      </c>
      <c r="N486" s="471">
        <v>3.2</v>
      </c>
      <c r="O486" s="8">
        <v>2.7</v>
      </c>
    </row>
    <row r="487" spans="1:15">
      <c r="A487" s="83" t="s">
        <v>921</v>
      </c>
      <c r="B487" s="317" t="s">
        <v>211</v>
      </c>
      <c r="C487" s="415"/>
      <c r="D487" s="415"/>
      <c r="E487" s="415"/>
      <c r="F487" s="415"/>
      <c r="G487" s="415"/>
      <c r="H487" s="322"/>
      <c r="I487" s="322"/>
      <c r="J487" s="322"/>
      <c r="K487" s="13">
        <v>11.2</v>
      </c>
      <c r="L487" s="13">
        <v>14.2</v>
      </c>
      <c r="M487" s="13">
        <v>11.2</v>
      </c>
      <c r="N487" s="13">
        <v>12.5</v>
      </c>
      <c r="O487" s="13">
        <v>7.8</v>
      </c>
    </row>
    <row r="488" spans="1:15">
      <c r="A488" s="309" t="s">
        <v>1230</v>
      </c>
      <c r="B488" s="315"/>
      <c r="C488" s="558"/>
      <c r="D488" s="315"/>
      <c r="E488" s="228"/>
      <c r="F488" s="228"/>
      <c r="G488" s="228"/>
      <c r="H488" s="316"/>
      <c r="I488" s="316"/>
      <c r="J488" s="41"/>
      <c r="K488" s="41"/>
      <c r="L488" s="41"/>
      <c r="M488" s="41"/>
      <c r="N488" s="41"/>
      <c r="O488" s="41"/>
    </row>
    <row r="489" spans="1:15">
      <c r="A489" s="306" t="s">
        <v>1231</v>
      </c>
      <c r="B489" s="342"/>
      <c r="C489" s="342"/>
      <c r="D489" s="342"/>
      <c r="E489" s="229"/>
      <c r="F489" s="229"/>
      <c r="G489" s="229"/>
      <c r="H489" s="33"/>
      <c r="I489" s="33"/>
      <c r="J489" s="41"/>
      <c r="K489" s="41"/>
      <c r="L489" s="41"/>
      <c r="M489" s="41"/>
      <c r="N489" s="41"/>
      <c r="O489" s="41"/>
    </row>
    <row r="490" spans="1:15">
      <c r="A490" s="39"/>
      <c r="B490" s="156"/>
      <c r="C490" s="156"/>
      <c r="D490" s="156"/>
      <c r="E490" s="156"/>
      <c r="F490" s="156"/>
      <c r="G490" s="156"/>
      <c r="I490" s="107"/>
      <c r="J490" s="107"/>
      <c r="K490" s="107"/>
      <c r="L490" s="107"/>
      <c r="M490" s="107"/>
      <c r="N490" s="485"/>
      <c r="O490" s="485" t="s">
        <v>1242</v>
      </c>
    </row>
    <row r="491" spans="1:15" ht="12" customHeight="1">
      <c r="A491" s="133" t="s">
        <v>1371</v>
      </c>
      <c r="B491" s="140" t="s">
        <v>1370</v>
      </c>
      <c r="C491" s="224"/>
      <c r="D491" s="224"/>
      <c r="E491" s="224"/>
      <c r="F491" s="224"/>
      <c r="G491" s="225"/>
      <c r="H491" s="3" t="s">
        <v>862</v>
      </c>
      <c r="I491" s="3" t="s">
        <v>1369</v>
      </c>
      <c r="J491" s="3" t="s">
        <v>260</v>
      </c>
      <c r="K491" s="3" t="s">
        <v>842</v>
      </c>
      <c r="L491" s="3" t="s">
        <v>1144</v>
      </c>
      <c r="M491" s="3" t="s">
        <v>1000</v>
      </c>
      <c r="N491" s="462" t="s">
        <v>1204</v>
      </c>
      <c r="O491" s="563" t="s">
        <v>1385</v>
      </c>
    </row>
    <row r="492" spans="1:15">
      <c r="A492" s="84" t="s">
        <v>794</v>
      </c>
      <c r="B492" s="196"/>
      <c r="C492" s="189" t="s">
        <v>914</v>
      </c>
      <c r="D492" s="197"/>
      <c r="E492" s="197"/>
      <c r="F492" s="197"/>
      <c r="G492" s="198"/>
      <c r="H492" s="7">
        <v>152.80000000000001</v>
      </c>
      <c r="I492" s="7">
        <v>167.1</v>
      </c>
      <c r="J492" s="7">
        <v>117.3</v>
      </c>
      <c r="K492" s="7">
        <v>98.7</v>
      </c>
      <c r="L492" s="7">
        <v>84.4</v>
      </c>
      <c r="M492" s="7">
        <v>85.3</v>
      </c>
      <c r="N492" s="7">
        <v>88.8</v>
      </c>
      <c r="O492" s="7">
        <v>90.7</v>
      </c>
    </row>
    <row r="493" spans="1:15">
      <c r="A493" s="80" t="s">
        <v>863</v>
      </c>
      <c r="B493" s="199"/>
      <c r="C493" s="200"/>
      <c r="D493" s="201" t="s">
        <v>410</v>
      </c>
      <c r="E493" s="200"/>
      <c r="F493" s="200"/>
      <c r="G493" s="202"/>
      <c r="H493" s="9">
        <v>28.4</v>
      </c>
      <c r="I493" s="9">
        <v>32</v>
      </c>
      <c r="J493" s="9">
        <v>33.799999999999997</v>
      </c>
      <c r="K493" s="9">
        <v>29.1</v>
      </c>
      <c r="L493" s="9">
        <v>26</v>
      </c>
      <c r="M493" s="9">
        <v>25.3</v>
      </c>
      <c r="N493" s="9">
        <v>23.8</v>
      </c>
      <c r="O493" s="9">
        <v>21.5</v>
      </c>
    </row>
    <row r="494" spans="1:15">
      <c r="A494" s="84" t="s">
        <v>922</v>
      </c>
      <c r="B494" s="196"/>
      <c r="C494" s="197"/>
      <c r="D494" s="203" t="s">
        <v>89</v>
      </c>
      <c r="E494" s="197"/>
      <c r="F494" s="197"/>
      <c r="G494" s="198"/>
      <c r="H494" s="7">
        <v>65.3</v>
      </c>
      <c r="I494" s="7">
        <v>92.5</v>
      </c>
      <c r="J494" s="7">
        <v>64.099999999999994</v>
      </c>
      <c r="K494" s="7">
        <v>47</v>
      </c>
      <c r="L494" s="7">
        <v>40.9</v>
      </c>
      <c r="M494" s="7">
        <v>44.2</v>
      </c>
      <c r="N494" s="7">
        <v>50.2</v>
      </c>
      <c r="O494" s="7">
        <v>54.3</v>
      </c>
    </row>
    <row r="495" spans="1:15">
      <c r="A495" s="80" t="s">
        <v>854</v>
      </c>
      <c r="B495" s="199"/>
      <c r="C495" s="200"/>
      <c r="D495" s="201" t="s">
        <v>21</v>
      </c>
      <c r="E495" s="200"/>
      <c r="F495" s="200"/>
      <c r="G495" s="202"/>
      <c r="H495" s="9">
        <v>21</v>
      </c>
      <c r="I495" s="9">
        <v>15.2</v>
      </c>
      <c r="J495" s="9">
        <v>11.7</v>
      </c>
      <c r="K495" s="9">
        <v>8.4</v>
      </c>
      <c r="L495" s="9">
        <v>6.9</v>
      </c>
      <c r="M495" s="9">
        <v>6.7</v>
      </c>
      <c r="N495" s="9">
        <v>6.7</v>
      </c>
      <c r="O495" s="9">
        <v>6.9</v>
      </c>
    </row>
    <row r="496" spans="1:15">
      <c r="A496" s="84" t="s">
        <v>1030</v>
      </c>
      <c r="B496" s="196"/>
      <c r="C496" s="197"/>
      <c r="D496" s="203" t="s">
        <v>636</v>
      </c>
      <c r="E496" s="197"/>
      <c r="F496" s="197"/>
      <c r="G496" s="198"/>
      <c r="H496" s="7">
        <v>34.200000000000003</v>
      </c>
      <c r="I496" s="7">
        <v>25.9</v>
      </c>
      <c r="J496" s="7">
        <v>14.4</v>
      </c>
      <c r="K496" s="7">
        <v>12.5</v>
      </c>
      <c r="L496" s="7">
        <v>9.1999999999999993</v>
      </c>
      <c r="M496" s="7">
        <v>7.5</v>
      </c>
      <c r="N496" s="7">
        <v>6.7</v>
      </c>
      <c r="O496" s="7">
        <v>6.8</v>
      </c>
    </row>
    <row r="497" spans="1:15">
      <c r="A497" s="80" t="s">
        <v>744</v>
      </c>
      <c r="B497" s="199"/>
      <c r="C497" s="200"/>
      <c r="D497" s="201" t="s">
        <v>824</v>
      </c>
      <c r="E497" s="200"/>
      <c r="F497" s="200"/>
      <c r="G497" s="202"/>
      <c r="H497" s="9">
        <v>3.6</v>
      </c>
      <c r="I497" s="9">
        <v>1.2</v>
      </c>
      <c r="J497" s="9">
        <v>-6.8</v>
      </c>
      <c r="K497" s="9">
        <v>1.5</v>
      </c>
      <c r="L497" s="9">
        <v>1.4</v>
      </c>
      <c r="M497" s="9">
        <v>1.4</v>
      </c>
      <c r="N497" s="9">
        <v>1.2</v>
      </c>
      <c r="O497" s="9">
        <v>1.1000000000000001</v>
      </c>
    </row>
    <row r="498" spans="1:15">
      <c r="A498" s="84" t="s">
        <v>795</v>
      </c>
      <c r="B498" s="196"/>
      <c r="C498" s="203" t="s">
        <v>411</v>
      </c>
      <c r="D498" s="203"/>
      <c r="E498" s="197"/>
      <c r="F498" s="197"/>
      <c r="G498" s="198"/>
      <c r="H498" s="7">
        <v>50.7</v>
      </c>
      <c r="I498" s="7">
        <v>41</v>
      </c>
      <c r="J498" s="7">
        <v>39.799999999999997</v>
      </c>
      <c r="K498" s="7">
        <v>39.299999999999997</v>
      </c>
      <c r="L498" s="7">
        <v>42</v>
      </c>
      <c r="M498" s="7">
        <v>44</v>
      </c>
      <c r="N498" s="7">
        <v>47.8</v>
      </c>
      <c r="O498" s="7">
        <v>48.5</v>
      </c>
    </row>
    <row r="499" spans="1:15">
      <c r="A499" s="80" t="s">
        <v>864</v>
      </c>
      <c r="B499" s="199"/>
      <c r="C499" s="200"/>
      <c r="D499" s="201" t="s">
        <v>318</v>
      </c>
      <c r="E499" s="200"/>
      <c r="F499" s="200"/>
      <c r="G499" s="202"/>
      <c r="H499" s="9">
        <v>11.1</v>
      </c>
      <c r="I499" s="9">
        <v>9.4</v>
      </c>
      <c r="J499" s="9">
        <v>9.5</v>
      </c>
      <c r="K499" s="9">
        <v>6.9</v>
      </c>
      <c r="L499" s="9">
        <v>7</v>
      </c>
      <c r="M499" s="9">
        <v>7</v>
      </c>
      <c r="N499" s="9">
        <v>6.5</v>
      </c>
      <c r="O499" s="9">
        <v>5.4</v>
      </c>
    </row>
    <row r="500" spans="1:15">
      <c r="A500" s="84" t="s">
        <v>922</v>
      </c>
      <c r="B500" s="196"/>
      <c r="C500" s="197"/>
      <c r="D500" s="203" t="s">
        <v>89</v>
      </c>
      <c r="E500" s="197"/>
      <c r="F500" s="197"/>
      <c r="G500" s="198"/>
      <c r="H500" s="7">
        <v>-0.3</v>
      </c>
      <c r="I500" s="7">
        <v>-3.9</v>
      </c>
      <c r="J500" s="7">
        <v>-5.0999999999999996</v>
      </c>
      <c r="K500" s="7">
        <v>-3</v>
      </c>
      <c r="L500" s="7">
        <v>-3.2</v>
      </c>
      <c r="M500" s="7">
        <v>-3.3</v>
      </c>
      <c r="N500" s="7">
        <v>-2.1</v>
      </c>
      <c r="O500" s="7">
        <v>-1.6</v>
      </c>
    </row>
    <row r="501" spans="1:15">
      <c r="A501" s="80" t="s">
        <v>865</v>
      </c>
      <c r="B501" s="199"/>
      <c r="C501" s="200"/>
      <c r="D501" s="201" t="s">
        <v>21</v>
      </c>
      <c r="E501" s="200"/>
      <c r="F501" s="200"/>
      <c r="G501" s="202"/>
      <c r="H501" s="9">
        <v>-1.2</v>
      </c>
      <c r="I501" s="9">
        <v>-1.1000000000000001</v>
      </c>
      <c r="J501" s="9">
        <v>-1</v>
      </c>
      <c r="K501" s="9">
        <v>-0.6</v>
      </c>
      <c r="L501" s="9">
        <v>-0.5</v>
      </c>
      <c r="M501" s="9">
        <v>-0.5</v>
      </c>
      <c r="N501" s="9">
        <v>-0.5</v>
      </c>
      <c r="O501" s="9">
        <v>-0.4</v>
      </c>
    </row>
    <row r="502" spans="1:15">
      <c r="A502" s="84" t="s">
        <v>1030</v>
      </c>
      <c r="B502" s="196"/>
      <c r="C502" s="197"/>
      <c r="D502" s="203" t="s">
        <v>1029</v>
      </c>
      <c r="E502" s="197"/>
      <c r="F502" s="197"/>
      <c r="G502" s="198"/>
      <c r="H502" s="7">
        <v>40.6</v>
      </c>
      <c r="I502" s="7">
        <v>36.6</v>
      </c>
      <c r="J502" s="7">
        <v>36.299999999999997</v>
      </c>
      <c r="K502" s="7">
        <v>35.9</v>
      </c>
      <c r="L502" s="7">
        <v>38.5</v>
      </c>
      <c r="M502" s="7">
        <v>40.6</v>
      </c>
      <c r="N502" s="7">
        <v>43.7</v>
      </c>
      <c r="O502" s="7">
        <v>44.9</v>
      </c>
    </row>
    <row r="503" spans="1:15">
      <c r="A503" s="80" t="s">
        <v>744</v>
      </c>
      <c r="B503" s="199"/>
      <c r="C503" s="200"/>
      <c r="D503" s="201" t="s">
        <v>824</v>
      </c>
      <c r="E503" s="200"/>
      <c r="F503" s="200"/>
      <c r="G503" s="202"/>
      <c r="H503" s="9">
        <v>0.5</v>
      </c>
      <c r="I503" s="9">
        <v>0.1</v>
      </c>
      <c r="J503" s="9">
        <v>0.1</v>
      </c>
      <c r="K503" s="9">
        <v>0.1</v>
      </c>
      <c r="L503" s="9">
        <v>0.1</v>
      </c>
      <c r="M503" s="9">
        <v>0.2</v>
      </c>
      <c r="N503" s="9">
        <v>0.2</v>
      </c>
      <c r="O503" s="9">
        <v>0.2</v>
      </c>
    </row>
    <row r="504" spans="1:15">
      <c r="A504" s="83" t="s">
        <v>866</v>
      </c>
      <c r="B504" s="204" t="s">
        <v>1199</v>
      </c>
      <c r="C504" s="197"/>
      <c r="D504" s="203"/>
      <c r="E504" s="197"/>
      <c r="F504" s="197"/>
      <c r="G504" s="198"/>
      <c r="H504" s="7">
        <v>203.5</v>
      </c>
      <c r="I504" s="7">
        <v>208.2</v>
      </c>
      <c r="J504" s="7">
        <v>157.1</v>
      </c>
      <c r="K504" s="7">
        <v>138.1</v>
      </c>
      <c r="L504" s="7">
        <v>126.4</v>
      </c>
      <c r="M504" s="7">
        <v>129.30000000000001</v>
      </c>
      <c r="N504" s="7">
        <v>136.6</v>
      </c>
      <c r="O504" s="7">
        <v>139.30000000000001</v>
      </c>
    </row>
    <row r="505" spans="1:15">
      <c r="A505" s="80" t="s">
        <v>867</v>
      </c>
      <c r="B505" s="205"/>
      <c r="C505" s="201" t="s">
        <v>412</v>
      </c>
      <c r="D505" s="201"/>
      <c r="E505" s="200"/>
      <c r="F505" s="200"/>
      <c r="G505" s="202"/>
      <c r="H505" s="9">
        <v>39.6</v>
      </c>
      <c r="I505" s="9">
        <v>41.5</v>
      </c>
      <c r="J505" s="9">
        <v>43.3</v>
      </c>
      <c r="K505" s="9">
        <v>36</v>
      </c>
      <c r="L505" s="9">
        <v>33.1</v>
      </c>
      <c r="M505" s="9">
        <v>32.4</v>
      </c>
      <c r="N505" s="9">
        <v>30.3</v>
      </c>
      <c r="O505" s="9">
        <v>27</v>
      </c>
    </row>
    <row r="506" spans="1:15">
      <c r="A506" s="84" t="s">
        <v>902</v>
      </c>
      <c r="B506" s="196"/>
      <c r="C506" s="197"/>
      <c r="D506" s="203" t="s">
        <v>165</v>
      </c>
      <c r="E506" s="203"/>
      <c r="F506" s="197"/>
      <c r="G506" s="198"/>
      <c r="H506" s="7">
        <v>22.4</v>
      </c>
      <c r="I506" s="7">
        <v>25.3</v>
      </c>
      <c r="J506" s="7">
        <v>24.9</v>
      </c>
      <c r="K506" s="7">
        <v>21.3</v>
      </c>
      <c r="L506" s="7">
        <v>17.600000000000001</v>
      </c>
      <c r="M506" s="7">
        <v>15.6</v>
      </c>
      <c r="N506" s="7">
        <v>13.5</v>
      </c>
      <c r="O506" s="7">
        <v>11.1</v>
      </c>
    </row>
    <row r="507" spans="1:15">
      <c r="A507" s="80" t="s">
        <v>903</v>
      </c>
      <c r="B507" s="199"/>
      <c r="C507" s="200"/>
      <c r="D507" s="201" t="s">
        <v>413</v>
      </c>
      <c r="E507" s="201"/>
      <c r="F507" s="200"/>
      <c r="G507" s="202"/>
      <c r="H507" s="9">
        <v>6.1</v>
      </c>
      <c r="I507" s="9">
        <v>5.2</v>
      </c>
      <c r="J507" s="9">
        <v>5.8</v>
      </c>
      <c r="K507" s="9">
        <v>4.0999999999999996</v>
      </c>
      <c r="L507" s="9">
        <v>3.6</v>
      </c>
      <c r="M507" s="9">
        <v>2.7</v>
      </c>
      <c r="N507" s="9">
        <v>2.4</v>
      </c>
      <c r="O507" s="9">
        <v>0.5</v>
      </c>
    </row>
    <row r="508" spans="1:15">
      <c r="A508" s="84" t="s">
        <v>868</v>
      </c>
      <c r="B508" s="196"/>
      <c r="C508" s="197"/>
      <c r="D508" s="203" t="s">
        <v>166</v>
      </c>
      <c r="E508" s="203"/>
      <c r="F508" s="197"/>
      <c r="G508" s="198"/>
      <c r="H508" s="7">
        <v>4.7</v>
      </c>
      <c r="I508" s="7">
        <v>4.9000000000000004</v>
      </c>
      <c r="J508" s="7">
        <v>4.5</v>
      </c>
      <c r="K508" s="7">
        <v>4.3</v>
      </c>
      <c r="L508" s="7">
        <v>4.3</v>
      </c>
      <c r="M508" s="7">
        <v>4.9000000000000004</v>
      </c>
      <c r="N508" s="7">
        <v>5.0999999999999996</v>
      </c>
      <c r="O508" s="7">
        <v>6.1</v>
      </c>
    </row>
    <row r="509" spans="1:15">
      <c r="A509" s="80" t="s">
        <v>904</v>
      </c>
      <c r="B509" s="199"/>
      <c r="C509" s="200"/>
      <c r="D509" s="201" t="s">
        <v>414</v>
      </c>
      <c r="E509" s="201"/>
      <c r="F509" s="200"/>
      <c r="G509" s="202"/>
      <c r="H509" s="9">
        <v>6.3</v>
      </c>
      <c r="I509" s="9">
        <v>6</v>
      </c>
      <c r="J509" s="9">
        <v>7.9</v>
      </c>
      <c r="K509" s="9">
        <v>6.3</v>
      </c>
      <c r="L509" s="9">
        <v>7.4</v>
      </c>
      <c r="M509" s="9">
        <v>9</v>
      </c>
      <c r="N509" s="9">
        <v>9.1</v>
      </c>
      <c r="O509" s="9">
        <v>9</v>
      </c>
    </row>
    <row r="510" spans="1:15">
      <c r="A510" s="84" t="s">
        <v>923</v>
      </c>
      <c r="B510" s="196"/>
      <c r="C510" s="203" t="s">
        <v>89</v>
      </c>
      <c r="D510" s="203"/>
      <c r="E510" s="197"/>
      <c r="F510" s="197"/>
      <c r="G510" s="198"/>
      <c r="H510" s="7">
        <v>64.900000000000006</v>
      </c>
      <c r="I510" s="7">
        <v>88.5</v>
      </c>
      <c r="J510" s="7">
        <v>58.9</v>
      </c>
      <c r="K510" s="7">
        <v>43.9</v>
      </c>
      <c r="L510" s="7">
        <v>37.6</v>
      </c>
      <c r="M510" s="7">
        <v>40.9</v>
      </c>
      <c r="N510" s="7">
        <v>48.1</v>
      </c>
      <c r="O510" s="7">
        <v>52.6</v>
      </c>
    </row>
    <row r="511" spans="1:15">
      <c r="A511" s="80" t="s">
        <v>869</v>
      </c>
      <c r="B511" s="199"/>
      <c r="C511" s="201" t="s">
        <v>21</v>
      </c>
      <c r="D511" s="201"/>
      <c r="E511" s="200"/>
      <c r="F511" s="200"/>
      <c r="G511" s="202"/>
      <c r="H511" s="9">
        <v>19.7</v>
      </c>
      <c r="I511" s="9">
        <v>14</v>
      </c>
      <c r="J511" s="9">
        <v>10.7</v>
      </c>
      <c r="K511" s="9">
        <v>7.8</v>
      </c>
      <c r="L511" s="9">
        <v>6.3</v>
      </c>
      <c r="M511" s="9">
        <v>6.1</v>
      </c>
      <c r="N511" s="9">
        <v>6.2</v>
      </c>
      <c r="O511" s="9">
        <v>6.4</v>
      </c>
    </row>
    <row r="512" spans="1:15">
      <c r="A512" s="84" t="s">
        <v>1028</v>
      </c>
      <c r="B512" s="196"/>
      <c r="C512" s="203" t="s">
        <v>1029</v>
      </c>
      <c r="D512" s="203"/>
      <c r="E512" s="197"/>
      <c r="F512" s="197"/>
      <c r="G512" s="198"/>
      <c r="H512" s="7">
        <v>74.900000000000006</v>
      </c>
      <c r="I512" s="7">
        <v>62.6</v>
      </c>
      <c r="J512" s="7">
        <v>50.8</v>
      </c>
      <c r="K512" s="7">
        <v>48.5</v>
      </c>
      <c r="L512" s="7">
        <v>47.8</v>
      </c>
      <c r="M512" s="7">
        <v>48.1</v>
      </c>
      <c r="N512" s="7">
        <v>50.1</v>
      </c>
      <c r="O512" s="7">
        <v>51.7</v>
      </c>
    </row>
    <row r="513" spans="1:15">
      <c r="A513" s="80" t="s">
        <v>946</v>
      </c>
      <c r="B513" s="199"/>
      <c r="C513" s="201" t="s">
        <v>824</v>
      </c>
      <c r="D513" s="201"/>
      <c r="E513" s="200"/>
      <c r="F513" s="200"/>
      <c r="G513" s="202"/>
      <c r="H513" s="9">
        <v>4.0999999999999996</v>
      </c>
      <c r="I513" s="9">
        <v>1.4</v>
      </c>
      <c r="J513" s="9">
        <v>-6.7</v>
      </c>
      <c r="K513" s="9">
        <v>1.7</v>
      </c>
      <c r="L513" s="9">
        <v>1.6</v>
      </c>
      <c r="M513" s="9">
        <v>1.7</v>
      </c>
      <c r="N513" s="9">
        <v>1.4</v>
      </c>
      <c r="O513" s="9">
        <v>1.3</v>
      </c>
    </row>
    <row r="514" spans="1:15">
      <c r="A514" s="83" t="s">
        <v>866</v>
      </c>
      <c r="B514" s="204" t="s">
        <v>167</v>
      </c>
      <c r="C514" s="197"/>
      <c r="D514" s="203"/>
      <c r="E514" s="197"/>
      <c r="F514" s="197"/>
      <c r="G514" s="198"/>
      <c r="H514" s="7">
        <v>203.5</v>
      </c>
      <c r="I514" s="7">
        <v>208.2</v>
      </c>
      <c r="J514" s="7">
        <v>157.1</v>
      </c>
      <c r="K514" s="7">
        <v>138.1</v>
      </c>
      <c r="L514" s="7">
        <v>126.4</v>
      </c>
      <c r="M514" s="7">
        <v>129.30000000000001</v>
      </c>
      <c r="N514" s="7">
        <v>136.6</v>
      </c>
      <c r="O514" s="7">
        <v>139.30000000000001</v>
      </c>
    </row>
    <row r="515" spans="1:15" s="340" customFormat="1">
      <c r="A515" s="309" t="s">
        <v>70</v>
      </c>
      <c r="B515" s="315"/>
      <c r="C515" s="315"/>
      <c r="D515" s="315"/>
      <c r="E515" s="315"/>
      <c r="F515" s="315"/>
      <c r="G515" s="315"/>
      <c r="H515" s="315"/>
      <c r="I515" s="339"/>
    </row>
    <row r="516" spans="1:15" s="340" customFormat="1">
      <c r="A516" s="308" t="s">
        <v>1232</v>
      </c>
      <c r="B516" s="342"/>
      <c r="C516" s="342"/>
      <c r="D516" s="342"/>
      <c r="E516" s="342"/>
      <c r="F516" s="342"/>
      <c r="G516" s="342"/>
      <c r="H516" s="342"/>
      <c r="I516" s="339"/>
    </row>
    <row r="517" spans="1:15" s="340" customFormat="1">
      <c r="A517" s="306" t="s">
        <v>1233</v>
      </c>
      <c r="B517" s="342"/>
      <c r="C517" s="342"/>
      <c r="D517" s="342"/>
      <c r="E517" s="342"/>
      <c r="F517" s="342"/>
      <c r="G517" s="342"/>
      <c r="H517" s="342"/>
      <c r="I517" s="339"/>
    </row>
    <row r="518" spans="1:15" s="340" customFormat="1">
      <c r="A518" s="360" t="s">
        <v>1234</v>
      </c>
      <c r="B518" s="342"/>
      <c r="C518" s="342"/>
      <c r="D518" s="342"/>
      <c r="E518" s="342"/>
      <c r="F518" s="342"/>
      <c r="G518" s="342"/>
      <c r="H518" s="342"/>
      <c r="I518" s="339"/>
    </row>
    <row r="519" spans="1:15">
      <c r="A519" s="39"/>
      <c r="B519" s="230"/>
      <c r="C519" s="230"/>
      <c r="D519" s="230"/>
      <c r="E519" s="230"/>
      <c r="F519" s="230"/>
      <c r="G519" s="230"/>
      <c r="H519" s="12"/>
      <c r="I519" s="12"/>
      <c r="J519" s="12"/>
      <c r="K519" s="12"/>
      <c r="L519" s="12"/>
      <c r="M519" s="12"/>
      <c r="N519" s="12"/>
      <c r="O519" s="12"/>
    </row>
    <row r="520" spans="1:15">
      <c r="A520" s="133" t="s">
        <v>766</v>
      </c>
      <c r="B520" s="140" t="s">
        <v>770</v>
      </c>
      <c r="C520" s="224"/>
      <c r="D520" s="224"/>
      <c r="E520" s="224"/>
      <c r="F520" s="224"/>
      <c r="G520" s="225"/>
      <c r="H520" s="3" t="s">
        <v>670</v>
      </c>
      <c r="I520" s="3" t="s">
        <v>815</v>
      </c>
      <c r="J520" s="3" t="s">
        <v>260</v>
      </c>
      <c r="K520" s="3" t="s">
        <v>842</v>
      </c>
      <c r="L520" s="3" t="s">
        <v>1144</v>
      </c>
      <c r="M520" s="3" t="s">
        <v>1000</v>
      </c>
      <c r="N520" s="462" t="s">
        <v>1204</v>
      </c>
      <c r="O520" s="563" t="s">
        <v>1385</v>
      </c>
    </row>
    <row r="521" spans="1:15">
      <c r="A521" s="84" t="s">
        <v>794</v>
      </c>
      <c r="B521" s="158"/>
      <c r="C521" s="159" t="s">
        <v>704</v>
      </c>
      <c r="D521" s="159"/>
      <c r="E521" s="159"/>
      <c r="F521" s="159"/>
      <c r="G521" s="160"/>
      <c r="H521" s="312"/>
      <c r="I521" s="312"/>
      <c r="J521" s="312"/>
      <c r="K521" s="7">
        <v>-12.2</v>
      </c>
      <c r="L521" s="7">
        <v>-5.6</v>
      </c>
      <c r="M521" s="7">
        <v>-6.4</v>
      </c>
      <c r="N521" s="7">
        <v>0.3</v>
      </c>
      <c r="O521" s="7">
        <v>4.3</v>
      </c>
    </row>
    <row r="522" spans="1:15">
      <c r="A522" s="80" t="s">
        <v>15</v>
      </c>
      <c r="B522" s="199"/>
      <c r="C522" s="200"/>
      <c r="D522" s="145" t="s">
        <v>16</v>
      </c>
      <c r="E522" s="201"/>
      <c r="F522" s="200"/>
      <c r="G522" s="202"/>
      <c r="H522" s="71"/>
      <c r="I522" s="71"/>
      <c r="J522" s="71"/>
      <c r="K522" s="9">
        <v>-9.1999999999999993</v>
      </c>
      <c r="L522" s="9">
        <v>-2.7</v>
      </c>
      <c r="M522" s="9">
        <v>-3.3</v>
      </c>
      <c r="N522" s="9">
        <v>0.3</v>
      </c>
      <c r="O522" s="9">
        <v>4.3</v>
      </c>
    </row>
    <row r="523" spans="1:15">
      <c r="A523" s="84" t="s">
        <v>18</v>
      </c>
      <c r="B523" s="196"/>
      <c r="C523" s="197"/>
      <c r="D523" s="203" t="s">
        <v>19</v>
      </c>
      <c r="E523" s="203"/>
      <c r="F523" s="197"/>
      <c r="G523" s="198"/>
      <c r="H523" s="76"/>
      <c r="I523" s="76"/>
      <c r="J523" s="76"/>
      <c r="K523" s="7">
        <v>-2.9</v>
      </c>
      <c r="L523" s="7">
        <v>-2.8</v>
      </c>
      <c r="M523" s="7">
        <v>-3.1</v>
      </c>
      <c r="N523" s="7">
        <v>-1E-10</v>
      </c>
      <c r="O523" s="7">
        <v>-1E-10</v>
      </c>
    </row>
    <row r="524" spans="1:15">
      <c r="A524" s="80" t="s">
        <v>795</v>
      </c>
      <c r="B524" s="144"/>
      <c r="C524" s="145" t="s">
        <v>705</v>
      </c>
      <c r="D524" s="145"/>
      <c r="E524" s="145"/>
      <c r="F524" s="145"/>
      <c r="G524" s="146"/>
      <c r="H524" s="71"/>
      <c r="I524" s="71"/>
      <c r="J524" s="71"/>
      <c r="K524" s="9">
        <v>3.4</v>
      </c>
      <c r="L524" s="9">
        <v>6.9</v>
      </c>
      <c r="M524" s="9">
        <v>-0.7</v>
      </c>
      <c r="N524" s="9">
        <v>6.4</v>
      </c>
      <c r="O524" s="9">
        <v>8</v>
      </c>
    </row>
    <row r="525" spans="1:15">
      <c r="A525" s="84" t="s">
        <v>15</v>
      </c>
      <c r="B525" s="196"/>
      <c r="C525" s="197"/>
      <c r="D525" s="159" t="s">
        <v>17</v>
      </c>
      <c r="E525" s="203"/>
      <c r="F525" s="197"/>
      <c r="G525" s="198"/>
      <c r="H525" s="76"/>
      <c r="I525" s="76"/>
      <c r="J525" s="76"/>
      <c r="K525" s="7">
        <v>3.1</v>
      </c>
      <c r="L525" s="7">
        <v>7.2</v>
      </c>
      <c r="M525" s="7">
        <v>-1</v>
      </c>
      <c r="N525" s="7">
        <v>6.1</v>
      </c>
      <c r="O525" s="7">
        <v>7.1</v>
      </c>
    </row>
    <row r="526" spans="1:15">
      <c r="A526" s="80" t="s">
        <v>18</v>
      </c>
      <c r="B526" s="199"/>
      <c r="C526" s="200"/>
      <c r="D526" s="201" t="s">
        <v>19</v>
      </c>
      <c r="E526" s="201"/>
      <c r="F526" s="200"/>
      <c r="G526" s="202"/>
      <c r="H526" s="77"/>
      <c r="I526" s="77"/>
      <c r="J526" s="77"/>
      <c r="K526" s="9">
        <v>0.2</v>
      </c>
      <c r="L526" s="9">
        <v>-0.2</v>
      </c>
      <c r="M526" s="9">
        <v>0.3</v>
      </c>
      <c r="N526" s="9">
        <v>0.3</v>
      </c>
      <c r="O526" s="9">
        <v>0.8</v>
      </c>
    </row>
    <row r="527" spans="1:15">
      <c r="A527" s="83" t="s">
        <v>1488</v>
      </c>
      <c r="B527" s="153" t="s">
        <v>1494</v>
      </c>
      <c r="C527" s="154"/>
      <c r="D527" s="154"/>
      <c r="E527" s="154"/>
      <c r="F527" s="154"/>
      <c r="G527" s="155"/>
      <c r="H527" s="312"/>
      <c r="I527" s="312"/>
      <c r="J527" s="312"/>
      <c r="K527" s="7">
        <v>-8.8000000000000007</v>
      </c>
      <c r="L527" s="7">
        <v>1.3</v>
      </c>
      <c r="M527" s="7">
        <v>-7.1</v>
      </c>
      <c r="N527" s="7">
        <v>6.7</v>
      </c>
      <c r="O527" s="7">
        <v>12.4</v>
      </c>
    </row>
    <row r="528" spans="1:15">
      <c r="A528" s="80" t="s">
        <v>15</v>
      </c>
      <c r="B528" s="199"/>
      <c r="C528" s="200"/>
      <c r="D528" s="145" t="s">
        <v>16</v>
      </c>
      <c r="E528" s="201"/>
      <c r="F528" s="200"/>
      <c r="G528" s="202"/>
      <c r="H528" s="71"/>
      <c r="I528" s="71"/>
      <c r="J528" s="71"/>
      <c r="K528" s="9">
        <v>-6.1</v>
      </c>
      <c r="L528" s="9">
        <v>4.4000000000000004</v>
      </c>
      <c r="M528" s="9">
        <v>-4.4000000000000004</v>
      </c>
      <c r="N528" s="9">
        <v>6.4</v>
      </c>
      <c r="O528" s="9">
        <v>11.5</v>
      </c>
    </row>
    <row r="529" spans="1:15">
      <c r="A529" s="84" t="s">
        <v>18</v>
      </c>
      <c r="B529" s="196"/>
      <c r="C529" s="197"/>
      <c r="D529" s="203" t="s">
        <v>19</v>
      </c>
      <c r="E529" s="203"/>
      <c r="F529" s="197"/>
      <c r="G529" s="198"/>
      <c r="H529" s="76"/>
      <c r="I529" s="76"/>
      <c r="J529" s="76"/>
      <c r="K529" s="7">
        <v>-2.6</v>
      </c>
      <c r="L529" s="7">
        <v>-3.1</v>
      </c>
      <c r="M529" s="7">
        <v>-2.7</v>
      </c>
      <c r="N529" s="7">
        <v>0.3</v>
      </c>
      <c r="O529" s="7">
        <v>0.8</v>
      </c>
    </row>
    <row r="530" spans="1:15">
      <c r="A530" s="81" t="s">
        <v>1488</v>
      </c>
      <c r="B530" s="147" t="s">
        <v>1494</v>
      </c>
      <c r="C530" s="148"/>
      <c r="D530" s="148"/>
      <c r="E530" s="148"/>
      <c r="F530" s="148"/>
      <c r="G530" s="149"/>
      <c r="H530" s="71"/>
      <c r="I530" s="71"/>
      <c r="J530" s="71"/>
      <c r="K530" s="9">
        <f>K527</f>
        <v>-8.8000000000000007</v>
      </c>
      <c r="L530" s="9">
        <v>1.3</v>
      </c>
      <c r="M530" s="9">
        <f>M527</f>
        <v>-7.1</v>
      </c>
      <c r="N530" s="9">
        <v>6.7</v>
      </c>
      <c r="O530" s="9">
        <v>12.4</v>
      </c>
    </row>
    <row r="531" spans="1:15">
      <c r="A531" s="325"/>
      <c r="B531" s="230"/>
      <c r="C531" s="230"/>
      <c r="D531" s="230"/>
      <c r="E531" s="230"/>
      <c r="F531" s="230"/>
      <c r="G531" s="230"/>
      <c r="H531" s="41"/>
      <c r="I531" s="41"/>
      <c r="J531" s="41"/>
      <c r="K531" s="75"/>
      <c r="L531" s="75"/>
      <c r="M531" s="75"/>
      <c r="N531" s="75"/>
      <c r="O531" s="75"/>
    </row>
    <row r="532" spans="1:15" s="361" customFormat="1">
      <c r="A532" s="360"/>
      <c r="B532" s="306"/>
      <c r="C532" s="306"/>
      <c r="D532" s="306"/>
      <c r="E532" s="306"/>
      <c r="F532" s="306"/>
      <c r="G532" s="306"/>
      <c r="H532" s="306"/>
      <c r="I532" s="306"/>
      <c r="M532" s="334"/>
      <c r="N532" s="485"/>
      <c r="O532" s="485" t="s">
        <v>1242</v>
      </c>
    </row>
    <row r="533" spans="1:15" ht="11.25" customHeight="1">
      <c r="A533" s="133" t="s">
        <v>1374</v>
      </c>
      <c r="B533" s="140" t="s">
        <v>769</v>
      </c>
      <c r="C533" s="233"/>
      <c r="D533" s="233"/>
      <c r="E533" s="233"/>
      <c r="F533" s="233"/>
      <c r="G533" s="234"/>
      <c r="H533" s="3" t="s">
        <v>670</v>
      </c>
      <c r="I533" s="3" t="s">
        <v>815</v>
      </c>
      <c r="J533" s="3" t="s">
        <v>260</v>
      </c>
      <c r="K533" s="3" t="s">
        <v>842</v>
      </c>
      <c r="L533" s="3" t="s">
        <v>1144</v>
      </c>
      <c r="M533" s="3" t="s">
        <v>1000</v>
      </c>
      <c r="N533" s="462" t="s">
        <v>1204</v>
      </c>
      <c r="O533" s="563" t="s">
        <v>1385</v>
      </c>
    </row>
    <row r="534" spans="1:15">
      <c r="A534" s="84" t="s">
        <v>1254</v>
      </c>
      <c r="B534" s="158"/>
      <c r="C534" s="159" t="s">
        <v>1255</v>
      </c>
      <c r="D534" s="159"/>
      <c r="E534" s="159"/>
      <c r="F534" s="194"/>
      <c r="G534" s="195"/>
      <c r="H534" s="76"/>
      <c r="I534" s="76"/>
      <c r="J534" s="7">
        <v>-27.2</v>
      </c>
      <c r="K534" s="7">
        <v>-25</v>
      </c>
      <c r="L534" s="7">
        <v>-24.2</v>
      </c>
      <c r="M534" s="7">
        <v>-24.8</v>
      </c>
      <c r="N534" s="7">
        <v>-29</v>
      </c>
      <c r="O534" s="7">
        <v>-29.7</v>
      </c>
    </row>
    <row r="535" spans="1:15">
      <c r="A535" s="80" t="s">
        <v>1122</v>
      </c>
      <c r="B535" s="199"/>
      <c r="C535" s="200"/>
      <c r="D535" s="145" t="s">
        <v>1261</v>
      </c>
      <c r="E535" s="201"/>
      <c r="F535" s="200"/>
      <c r="G535" s="202"/>
      <c r="H535" s="502"/>
      <c r="I535" s="502"/>
      <c r="J535" s="502"/>
      <c r="K535" s="502"/>
      <c r="L535" s="471">
        <v>-6.1</v>
      </c>
      <c r="M535" s="471">
        <v>-6.4</v>
      </c>
      <c r="N535" s="471">
        <v>-9.4</v>
      </c>
      <c r="O535" s="471">
        <v>-10.4</v>
      </c>
    </row>
    <row r="536" spans="1:15">
      <c r="A536" s="84" t="s">
        <v>1256</v>
      </c>
      <c r="B536" s="188"/>
      <c r="C536" s="189"/>
      <c r="D536" s="189" t="s">
        <v>8</v>
      </c>
      <c r="E536" s="240"/>
      <c r="F536" s="189"/>
      <c r="G536" s="190"/>
      <c r="H536" s="322"/>
      <c r="I536" s="322"/>
      <c r="J536" s="322"/>
      <c r="K536" s="322"/>
      <c r="L536" s="13">
        <v>-4.8</v>
      </c>
      <c r="M536" s="13">
        <v>-4.7</v>
      </c>
      <c r="N536" s="13">
        <v>-5.0999999999999996</v>
      </c>
      <c r="O536" s="13">
        <v>-5.5</v>
      </c>
    </row>
    <row r="537" spans="1:15">
      <c r="A537" s="467" t="s">
        <v>1262</v>
      </c>
      <c r="B537" s="504"/>
      <c r="C537" s="505"/>
      <c r="D537" s="469" t="s">
        <v>1263</v>
      </c>
      <c r="E537" s="506"/>
      <c r="F537" s="505"/>
      <c r="G537" s="507"/>
      <c r="H537" s="502"/>
      <c r="I537" s="502"/>
      <c r="J537" s="471">
        <v>-4.2</v>
      </c>
      <c r="K537" s="471">
        <v>-3.8</v>
      </c>
      <c r="L537" s="471">
        <v>-3.8</v>
      </c>
      <c r="M537" s="471">
        <v>-4.2</v>
      </c>
      <c r="N537" s="471">
        <v>-6.2</v>
      </c>
      <c r="O537" s="471">
        <v>-5.0999999999999996</v>
      </c>
    </row>
    <row r="538" spans="1:15">
      <c r="A538" s="84" t="s">
        <v>504</v>
      </c>
      <c r="B538" s="158"/>
      <c r="C538" s="159"/>
      <c r="D538" s="159" t="s">
        <v>163</v>
      </c>
      <c r="E538" s="159"/>
      <c r="F538" s="194"/>
      <c r="G538" s="195"/>
      <c r="H538" s="7">
        <v>-10.8</v>
      </c>
      <c r="I538" s="7">
        <v>-8.1</v>
      </c>
      <c r="J538" s="7">
        <v>-8</v>
      </c>
      <c r="K538" s="7">
        <v>-7.8</v>
      </c>
      <c r="L538" s="7">
        <v>-7.8</v>
      </c>
      <c r="M538" s="7">
        <v>-8.1999999999999993</v>
      </c>
      <c r="N538" s="7">
        <v>-8.1</v>
      </c>
      <c r="O538" s="7">
        <v>-8.5</v>
      </c>
    </row>
    <row r="539" spans="1:15">
      <c r="A539" s="467" t="s">
        <v>744</v>
      </c>
      <c r="B539" s="504"/>
      <c r="C539" s="505"/>
      <c r="D539" s="469" t="s">
        <v>989</v>
      </c>
      <c r="E539" s="506"/>
      <c r="F539" s="505"/>
      <c r="G539" s="507"/>
      <c r="H539" s="502"/>
      <c r="I539" s="502"/>
      <c r="J539" s="471">
        <v>-2.8</v>
      </c>
      <c r="K539" s="471">
        <v>-1.5</v>
      </c>
      <c r="L539" s="471">
        <v>-1.5</v>
      </c>
      <c r="M539" s="471">
        <v>-1.1000000000000001</v>
      </c>
      <c r="N539" s="522"/>
      <c r="O539" s="522"/>
    </row>
    <row r="540" spans="1:15">
      <c r="A540" s="84" t="s">
        <v>87</v>
      </c>
      <c r="B540" s="317"/>
      <c r="C540" s="159" t="s">
        <v>1257</v>
      </c>
      <c r="D540" s="314"/>
      <c r="E540" s="314"/>
      <c r="F540" s="314"/>
      <c r="G540" s="314"/>
      <c r="H540" s="322"/>
      <c r="I540" s="322"/>
      <c r="J540" s="322"/>
      <c r="K540" s="13">
        <v>-9.6999999999999993</v>
      </c>
      <c r="L540" s="13">
        <v>-9</v>
      </c>
      <c r="M540" s="13">
        <v>-8.9</v>
      </c>
      <c r="N540" s="13">
        <v>-7.1</v>
      </c>
      <c r="O540" s="13">
        <v>-7.5</v>
      </c>
    </row>
    <row r="541" spans="1:15">
      <c r="A541" s="467" t="s">
        <v>10</v>
      </c>
      <c r="B541" s="504"/>
      <c r="C541" s="505"/>
      <c r="D541" s="469" t="s">
        <v>385</v>
      </c>
      <c r="E541" s="506"/>
      <c r="F541" s="505"/>
      <c r="G541" s="507"/>
      <c r="H541" s="502"/>
      <c r="I541" s="502"/>
      <c r="J541" s="502"/>
      <c r="K541" s="471">
        <v>-2.2999999999999998</v>
      </c>
      <c r="L541" s="471">
        <v>-2.2999999999999998</v>
      </c>
      <c r="M541" s="471">
        <v>-2.1</v>
      </c>
      <c r="N541" s="522"/>
      <c r="O541" s="522"/>
    </row>
    <row r="542" spans="1:15">
      <c r="A542" s="84" t="s">
        <v>11</v>
      </c>
      <c r="B542" s="188"/>
      <c r="C542" s="170"/>
      <c r="D542" s="159" t="s">
        <v>20</v>
      </c>
      <c r="E542" s="240"/>
      <c r="F542" s="189"/>
      <c r="G542" s="189"/>
      <c r="H542" s="322"/>
      <c r="I542" s="322"/>
      <c r="J542" s="322"/>
      <c r="K542" s="13">
        <v>-3.2</v>
      </c>
      <c r="L542" s="13">
        <v>-3.1</v>
      </c>
      <c r="M542" s="13">
        <v>-3.2</v>
      </c>
      <c r="N542" s="13">
        <v>-3.3</v>
      </c>
      <c r="O542" s="13">
        <v>-3.4</v>
      </c>
    </row>
    <row r="543" spans="1:15">
      <c r="A543" s="467" t="s">
        <v>744</v>
      </c>
      <c r="B543" s="504"/>
      <c r="C543" s="505"/>
      <c r="D543" s="469" t="s">
        <v>1264</v>
      </c>
      <c r="E543" s="506"/>
      <c r="F543" s="505"/>
      <c r="G543" s="507"/>
      <c r="H543" s="502"/>
      <c r="I543" s="502"/>
      <c r="J543" s="502"/>
      <c r="K543" s="471">
        <v>-4.0999999999999996</v>
      </c>
      <c r="L543" s="471">
        <v>-3.5</v>
      </c>
      <c r="M543" s="471">
        <v>-3.5</v>
      </c>
      <c r="N543" s="471">
        <v>-3.7</v>
      </c>
      <c r="O543" s="471">
        <v>-4</v>
      </c>
    </row>
    <row r="544" spans="1:15">
      <c r="A544" s="84" t="s">
        <v>241</v>
      </c>
      <c r="B544" s="188"/>
      <c r="C544" s="189" t="s">
        <v>1258</v>
      </c>
      <c r="D544" s="189"/>
      <c r="E544" s="189"/>
      <c r="F544" s="189"/>
      <c r="G544" s="190"/>
      <c r="H544" s="7">
        <v>-120.1</v>
      </c>
      <c r="I544" s="7">
        <v>-124.2</v>
      </c>
      <c r="J544" s="7">
        <v>-104.5</v>
      </c>
      <c r="K544" s="7">
        <v>-92.6</v>
      </c>
      <c r="L544" s="7">
        <v>-93.3</v>
      </c>
      <c r="M544" s="7">
        <v>-97.3</v>
      </c>
      <c r="N544" s="7">
        <v>-103.1</v>
      </c>
      <c r="O544" s="7">
        <v>-102.5</v>
      </c>
    </row>
    <row r="545" spans="1:15">
      <c r="A545" s="467" t="s">
        <v>1265</v>
      </c>
      <c r="B545" s="504"/>
      <c r="C545" s="505"/>
      <c r="D545" s="469" t="s">
        <v>1266</v>
      </c>
      <c r="E545" s="506"/>
      <c r="F545" s="505"/>
      <c r="G545" s="507"/>
      <c r="H545" s="508">
        <v>-37.299999999999997</v>
      </c>
      <c r="I545" s="508">
        <v>-35.200000000000003</v>
      </c>
      <c r="J545" s="508">
        <v>-33.1</v>
      </c>
      <c r="K545" s="508">
        <v>-31.3</v>
      </c>
      <c r="L545" s="508">
        <v>-30.2</v>
      </c>
      <c r="M545" s="508">
        <v>-31.7</v>
      </c>
      <c r="N545" s="508">
        <v>-34.4</v>
      </c>
      <c r="O545" s="508">
        <v>-33.200000000000003</v>
      </c>
    </row>
    <row r="546" spans="1:15">
      <c r="A546" s="84" t="s">
        <v>922</v>
      </c>
      <c r="B546" s="196"/>
      <c r="C546" s="197"/>
      <c r="D546" s="203" t="s">
        <v>89</v>
      </c>
      <c r="E546" s="197"/>
      <c r="F546" s="197"/>
      <c r="G546" s="198"/>
      <c r="H546" s="7">
        <v>-26.6</v>
      </c>
      <c r="I546" s="7">
        <v>-42.6</v>
      </c>
      <c r="J546" s="7">
        <v>-33.4</v>
      </c>
      <c r="K546" s="7">
        <v>-27.2</v>
      </c>
      <c r="L546" s="7">
        <v>-25.2</v>
      </c>
      <c r="M546" s="7">
        <v>-25.8</v>
      </c>
      <c r="N546" s="7">
        <v>-27.7</v>
      </c>
      <c r="O546" s="7">
        <v>-28.9</v>
      </c>
    </row>
    <row r="547" spans="1:15">
      <c r="A547" s="467" t="s">
        <v>1267</v>
      </c>
      <c r="B547" s="504"/>
      <c r="C547" s="505"/>
      <c r="D547" s="469" t="s">
        <v>1268</v>
      </c>
      <c r="E547" s="506"/>
      <c r="F547" s="505"/>
      <c r="G547" s="507"/>
      <c r="H547" s="508">
        <v>-10.8</v>
      </c>
      <c r="I547" s="508">
        <v>-8</v>
      </c>
      <c r="J547" s="508">
        <v>-4.5999999999999996</v>
      </c>
      <c r="K547" s="508">
        <v>-3.4</v>
      </c>
      <c r="L547" s="508">
        <v>-4</v>
      </c>
      <c r="M547" s="508">
        <v>-4.2</v>
      </c>
      <c r="N547" s="508">
        <v>-4.4000000000000004</v>
      </c>
      <c r="O547" s="508">
        <v>-3.3</v>
      </c>
    </row>
    <row r="548" spans="1:15">
      <c r="A548" s="84" t="s">
        <v>1259</v>
      </c>
      <c r="B548" s="188"/>
      <c r="C548" s="189"/>
      <c r="D548" s="189" t="s">
        <v>1029</v>
      </c>
      <c r="E548" s="189"/>
      <c r="F548" s="189"/>
      <c r="G548" s="190"/>
      <c r="H548" s="7">
        <v>-43.3</v>
      </c>
      <c r="I548" s="7">
        <v>-37.9</v>
      </c>
      <c r="J548" s="7">
        <v>-32.799999999999997</v>
      </c>
      <c r="K548" s="7">
        <v>-30.2</v>
      </c>
      <c r="L548" s="7">
        <v>-33.200000000000003</v>
      </c>
      <c r="M548" s="7">
        <v>-34.700000000000003</v>
      </c>
      <c r="N548" s="7">
        <v>-35.799999999999997</v>
      </c>
      <c r="O548" s="7">
        <v>-36.1</v>
      </c>
    </row>
    <row r="549" spans="1:15">
      <c r="A549" s="467" t="s">
        <v>744</v>
      </c>
      <c r="B549" s="504"/>
      <c r="C549" s="505"/>
      <c r="D549" s="469" t="s">
        <v>1269</v>
      </c>
      <c r="E549" s="506"/>
      <c r="F549" s="505"/>
      <c r="G549" s="507"/>
      <c r="H549" s="508">
        <v>-1.9</v>
      </c>
      <c r="I549" s="508">
        <v>-0.3</v>
      </c>
      <c r="J549" s="508">
        <v>-0.4</v>
      </c>
      <c r="K549" s="508">
        <v>-0.3</v>
      </c>
      <c r="L549" s="508">
        <v>-0.5</v>
      </c>
      <c r="M549" s="508">
        <v>-0.7</v>
      </c>
      <c r="N549" s="508">
        <v>-0.6</v>
      </c>
      <c r="O549" s="508">
        <v>-0.7</v>
      </c>
    </row>
    <row r="550" spans="1:15">
      <c r="A550" s="19" t="s">
        <v>242</v>
      </c>
      <c r="B550" s="188"/>
      <c r="C550" s="189" t="s">
        <v>1260</v>
      </c>
      <c r="D550" s="189"/>
      <c r="E550" s="189"/>
      <c r="F550" s="189"/>
      <c r="G550" s="190"/>
      <c r="H550" s="322"/>
      <c r="I550" s="322"/>
      <c r="J550" s="322"/>
      <c r="K550" s="13">
        <v>-0.5</v>
      </c>
      <c r="L550" s="13">
        <v>-2</v>
      </c>
      <c r="M550" s="13">
        <v>-1.6</v>
      </c>
      <c r="N550" s="13">
        <v>-2.2999999999999998</v>
      </c>
      <c r="O550" s="13">
        <v>-0.7</v>
      </c>
    </row>
    <row r="551" spans="1:15">
      <c r="A551" s="467" t="s">
        <v>990</v>
      </c>
      <c r="B551" s="504"/>
      <c r="C551" s="505"/>
      <c r="D551" s="469" t="s">
        <v>1270</v>
      </c>
      <c r="E551" s="506"/>
      <c r="F551" s="505"/>
      <c r="G551" s="507"/>
      <c r="H551" s="502"/>
      <c r="I551" s="502"/>
      <c r="J551" s="502"/>
      <c r="K551" s="508">
        <v>-1</v>
      </c>
      <c r="L551" s="508">
        <v>-1.2</v>
      </c>
      <c r="M551" s="508">
        <v>-1.5</v>
      </c>
      <c r="N551" s="508">
        <v>-1.6</v>
      </c>
      <c r="O551" s="508">
        <v>-1.6</v>
      </c>
    </row>
    <row r="552" spans="1:15">
      <c r="A552" s="84" t="s">
        <v>173</v>
      </c>
      <c r="B552" s="158"/>
      <c r="C552" s="159"/>
      <c r="D552" s="159" t="s">
        <v>19</v>
      </c>
      <c r="E552" s="159"/>
      <c r="F552" s="189"/>
      <c r="G552" s="190"/>
      <c r="H552" s="76"/>
      <c r="I552" s="76"/>
      <c r="J552" s="76"/>
      <c r="K552" s="7">
        <v>0.5</v>
      </c>
      <c r="L552" s="7">
        <v>-0.7</v>
      </c>
      <c r="M552" s="7">
        <v>-0.1</v>
      </c>
      <c r="N552" s="7">
        <v>-0.7</v>
      </c>
      <c r="O552" s="7">
        <v>0.9</v>
      </c>
    </row>
    <row r="553" spans="1:15">
      <c r="A553" s="467" t="s">
        <v>799</v>
      </c>
      <c r="B553" s="504" t="s">
        <v>489</v>
      </c>
      <c r="C553" s="505"/>
      <c r="D553" s="469"/>
      <c r="E553" s="506"/>
      <c r="F553" s="505"/>
      <c r="G553" s="507"/>
      <c r="H553" s="508">
        <v>-178.7</v>
      </c>
      <c r="I553" s="508">
        <v>-168.3</v>
      </c>
      <c r="J553" s="508">
        <v>-142.80000000000001</v>
      </c>
      <c r="K553" s="508">
        <v>-127.9</v>
      </c>
      <c r="L553" s="508">
        <v>-128.6</v>
      </c>
      <c r="M553" s="508">
        <v>-132.80000000000001</v>
      </c>
      <c r="N553" s="508">
        <v>-141.6</v>
      </c>
      <c r="O553" s="508">
        <v>-140.5</v>
      </c>
    </row>
    <row r="554" spans="1:15" s="340" customFormat="1">
      <c r="A554" s="309" t="s">
        <v>70</v>
      </c>
      <c r="B554" s="315"/>
      <c r="C554" s="315"/>
      <c r="D554" s="315"/>
      <c r="E554" s="315"/>
      <c r="F554" s="315"/>
      <c r="G554" s="315"/>
      <c r="H554" s="315"/>
      <c r="I554" s="339"/>
    </row>
    <row r="555" spans="1:15" s="340" customFormat="1">
      <c r="A555" s="308" t="s">
        <v>1232</v>
      </c>
      <c r="B555" s="342"/>
      <c r="C555" s="342"/>
      <c r="D555" s="342"/>
      <c r="E555" s="342"/>
      <c r="F555" s="342"/>
      <c r="G555" s="342"/>
      <c r="H555" s="342"/>
      <c r="I555" s="339"/>
    </row>
    <row r="556" spans="1:15" s="340" customFormat="1">
      <c r="A556" s="306" t="s">
        <v>1233</v>
      </c>
      <c r="B556" s="342"/>
      <c r="C556" s="342"/>
      <c r="D556" s="342"/>
      <c r="E556" s="342"/>
      <c r="F556" s="342"/>
      <c r="G556" s="342"/>
      <c r="H556" s="342"/>
      <c r="I556" s="339"/>
    </row>
    <row r="557" spans="1:15" s="340" customFormat="1">
      <c r="A557" s="360" t="s">
        <v>1234</v>
      </c>
      <c r="B557" s="342"/>
      <c r="C557" s="342"/>
      <c r="D557" s="342"/>
      <c r="E557" s="342"/>
      <c r="F557" s="342"/>
      <c r="G557" s="342"/>
      <c r="H557" s="342"/>
      <c r="I557" s="341"/>
      <c r="J557" s="339"/>
    </row>
    <row r="558" spans="1:15" s="361" customFormat="1" ht="11.25">
      <c r="A558" s="360"/>
      <c r="B558" s="306"/>
      <c r="C558" s="306"/>
      <c r="D558" s="306"/>
      <c r="E558" s="306"/>
      <c r="F558" s="306"/>
      <c r="G558" s="306"/>
      <c r="H558" s="306"/>
      <c r="I558" s="306"/>
    </row>
    <row r="559" spans="1:15" ht="12" customHeight="1">
      <c r="A559" s="133" t="s">
        <v>1375</v>
      </c>
      <c r="B559" s="140" t="s">
        <v>768</v>
      </c>
      <c r="C559" s="233"/>
      <c r="D559" s="233"/>
      <c r="E559" s="233"/>
      <c r="F559" s="233"/>
      <c r="G559" s="234"/>
      <c r="H559" s="3" t="s">
        <v>44</v>
      </c>
      <c r="I559" s="3" t="s">
        <v>815</v>
      </c>
      <c r="J559" s="3" t="s">
        <v>260</v>
      </c>
      <c r="K559" s="3" t="s">
        <v>435</v>
      </c>
      <c r="L559" s="3" t="s">
        <v>1144</v>
      </c>
      <c r="M559" s="3" t="s">
        <v>1000</v>
      </c>
      <c r="N559" s="462" t="s">
        <v>1204</v>
      </c>
      <c r="O559" s="563" t="s">
        <v>1385</v>
      </c>
    </row>
    <row r="560" spans="1:15">
      <c r="A560" s="84" t="s">
        <v>1092</v>
      </c>
      <c r="B560" s="188"/>
      <c r="C560" s="189" t="s">
        <v>168</v>
      </c>
      <c r="D560" s="189"/>
      <c r="E560" s="189"/>
      <c r="F560" s="189"/>
      <c r="G560" s="190"/>
      <c r="H560" s="76"/>
      <c r="I560" s="76"/>
      <c r="J560" s="7">
        <v>46.3</v>
      </c>
      <c r="K560" s="7">
        <v>37.299999999999997</v>
      </c>
      <c r="L560" s="7">
        <v>32.6</v>
      </c>
      <c r="M560" s="7">
        <v>44.6</v>
      </c>
      <c r="N560" s="7">
        <v>50.4</v>
      </c>
      <c r="O560" s="7">
        <v>27.2</v>
      </c>
    </row>
    <row r="561" spans="1:15">
      <c r="A561" s="80" t="s">
        <v>1122</v>
      </c>
      <c r="B561" s="191"/>
      <c r="C561" s="192"/>
      <c r="D561" s="192" t="s">
        <v>415</v>
      </c>
      <c r="E561" s="313"/>
      <c r="F561" s="192"/>
      <c r="G561" s="192"/>
      <c r="H561" s="77"/>
      <c r="I561" s="77"/>
      <c r="J561" s="77"/>
      <c r="K561" s="77"/>
      <c r="L561" s="8">
        <v>7.7</v>
      </c>
      <c r="M561" s="8">
        <v>6.2</v>
      </c>
      <c r="N561" s="471">
        <v>7.8</v>
      </c>
      <c r="O561" s="8">
        <v>3.8</v>
      </c>
    </row>
    <row r="562" spans="1:15">
      <c r="A562" s="84" t="s">
        <v>6</v>
      </c>
      <c r="B562" s="188"/>
      <c r="C562" s="189"/>
      <c r="D562" s="189" t="s">
        <v>8</v>
      </c>
      <c r="E562" s="240"/>
      <c r="F562" s="189"/>
      <c r="G562" s="190"/>
      <c r="H562" s="76"/>
      <c r="I562" s="76"/>
      <c r="J562" s="76"/>
      <c r="K562" s="76"/>
      <c r="L562" s="13">
        <v>16.5</v>
      </c>
      <c r="M562" s="13">
        <v>19</v>
      </c>
      <c r="N562" s="13">
        <v>13.1</v>
      </c>
      <c r="O562" s="13">
        <v>13.5</v>
      </c>
    </row>
    <row r="563" spans="1:15">
      <c r="A563" s="80" t="s">
        <v>7</v>
      </c>
      <c r="B563" s="191"/>
      <c r="C563" s="192"/>
      <c r="D563" s="192" t="s">
        <v>9</v>
      </c>
      <c r="E563" s="313"/>
      <c r="F563" s="192"/>
      <c r="G563" s="193"/>
      <c r="H563" s="77"/>
      <c r="I563" s="77"/>
      <c r="J563" s="8">
        <v>4.3</v>
      </c>
      <c r="K563" s="8">
        <v>7.3</v>
      </c>
      <c r="L563" s="8">
        <v>7.5</v>
      </c>
      <c r="M563" s="8">
        <v>13.7</v>
      </c>
      <c r="N563" s="471">
        <v>22.5</v>
      </c>
      <c r="O563" s="8">
        <v>2.1</v>
      </c>
    </row>
    <row r="564" spans="1:15">
      <c r="A564" s="84" t="s">
        <v>504</v>
      </c>
      <c r="B564" s="158"/>
      <c r="C564" s="159"/>
      <c r="D564" s="159" t="s">
        <v>163</v>
      </c>
      <c r="E564" s="159"/>
      <c r="F564" s="194"/>
      <c r="G564" s="195"/>
      <c r="H564" s="7">
        <v>10.1</v>
      </c>
      <c r="I564" s="7">
        <v>7.6</v>
      </c>
      <c r="J564" s="7">
        <v>7.2</v>
      </c>
      <c r="K564" s="7">
        <v>4.5999999999999996</v>
      </c>
      <c r="L564" s="7">
        <v>6.2</v>
      </c>
      <c r="M564" s="7">
        <v>6.9</v>
      </c>
      <c r="N564" s="7">
        <v>6.8</v>
      </c>
      <c r="O564" s="7">
        <v>7.6</v>
      </c>
    </row>
    <row r="565" spans="1:15">
      <c r="A565" s="80" t="s">
        <v>744</v>
      </c>
      <c r="B565" s="191"/>
      <c r="C565" s="192"/>
      <c r="D565" s="192" t="s">
        <v>1200</v>
      </c>
      <c r="E565" s="313"/>
      <c r="F565" s="192"/>
      <c r="G565" s="193"/>
      <c r="H565" s="77"/>
      <c r="I565" s="77"/>
      <c r="J565" s="8">
        <v>13.4</v>
      </c>
      <c r="K565" s="8">
        <v>6.4</v>
      </c>
      <c r="L565" s="8">
        <v>-5.4</v>
      </c>
      <c r="M565" s="8">
        <v>-1.2</v>
      </c>
      <c r="N565" s="522"/>
      <c r="O565" s="522"/>
    </row>
    <row r="566" spans="1:15">
      <c r="A566" s="84" t="s">
        <v>87</v>
      </c>
      <c r="B566" s="317"/>
      <c r="C566" s="159" t="s">
        <v>988</v>
      </c>
      <c r="D566" s="314"/>
      <c r="E566" s="314"/>
      <c r="F566" s="314"/>
      <c r="G566" s="314"/>
      <c r="H566" s="76"/>
      <c r="I566" s="76"/>
      <c r="J566" s="76"/>
      <c r="K566" s="13">
        <v>1.5</v>
      </c>
      <c r="L566" s="13">
        <v>5.2</v>
      </c>
      <c r="M566" s="13">
        <v>2.2999999999999998</v>
      </c>
      <c r="N566" s="13">
        <v>5.3</v>
      </c>
      <c r="O566" s="13">
        <v>0.3</v>
      </c>
    </row>
    <row r="567" spans="1:15">
      <c r="A567" s="80" t="s">
        <v>10</v>
      </c>
      <c r="B567" s="191"/>
      <c r="C567" s="301"/>
      <c r="D567" s="145" t="s">
        <v>12</v>
      </c>
      <c r="E567" s="313"/>
      <c r="F567" s="192"/>
      <c r="G567" s="192"/>
      <c r="H567" s="77"/>
      <c r="I567" s="77"/>
      <c r="J567" s="77"/>
      <c r="K567" s="8">
        <v>1</v>
      </c>
      <c r="L567" s="8">
        <v>2.2000000000000002</v>
      </c>
      <c r="M567" s="8">
        <v>1.1000000000000001</v>
      </c>
      <c r="N567" s="522"/>
      <c r="O567" s="522"/>
    </row>
    <row r="568" spans="1:15">
      <c r="A568" s="84" t="s">
        <v>11</v>
      </c>
      <c r="B568" s="188"/>
      <c r="C568" s="170"/>
      <c r="D568" s="159" t="s">
        <v>20</v>
      </c>
      <c r="E568" s="240"/>
      <c r="F568" s="189"/>
      <c r="G568" s="189"/>
      <c r="H568" s="76"/>
      <c r="I568" s="76"/>
      <c r="J568" s="76"/>
      <c r="K568" s="13">
        <v>2.9</v>
      </c>
      <c r="L568" s="13">
        <v>4</v>
      </c>
      <c r="M568" s="13">
        <v>1.6</v>
      </c>
      <c r="N568" s="13">
        <v>5.9</v>
      </c>
      <c r="O568" s="13">
        <v>1.6</v>
      </c>
    </row>
    <row r="569" spans="1:15">
      <c r="A569" s="80" t="s">
        <v>744</v>
      </c>
      <c r="B569" s="191"/>
      <c r="C569" s="78"/>
      <c r="D569" s="145" t="s">
        <v>598</v>
      </c>
      <c r="E569" s="78"/>
      <c r="F569" s="192"/>
      <c r="G569" s="192"/>
      <c r="H569" s="77"/>
      <c r="I569" s="77"/>
      <c r="J569" s="77"/>
      <c r="K569" s="8">
        <v>-2.4</v>
      </c>
      <c r="L569" s="8">
        <v>-1</v>
      </c>
      <c r="M569" s="8">
        <v>-0.4</v>
      </c>
      <c r="N569" s="471">
        <v>-0.5</v>
      </c>
      <c r="O569" s="8">
        <v>-1.2</v>
      </c>
    </row>
    <row r="570" spans="1:15">
      <c r="A570" s="84" t="s">
        <v>241</v>
      </c>
      <c r="B570" s="188"/>
      <c r="C570" s="189" t="s">
        <v>169</v>
      </c>
      <c r="D570" s="189"/>
      <c r="E570" s="189"/>
      <c r="F570" s="189"/>
      <c r="G570" s="190"/>
      <c r="H570" s="7">
        <v>83.3</v>
      </c>
      <c r="I570" s="7">
        <v>84</v>
      </c>
      <c r="J570" s="7">
        <v>52.6</v>
      </c>
      <c r="K570" s="7">
        <v>45.4</v>
      </c>
      <c r="L570" s="7">
        <v>33.1</v>
      </c>
      <c r="M570" s="7">
        <v>31.9</v>
      </c>
      <c r="N570" s="7">
        <v>33.4</v>
      </c>
      <c r="O570" s="7">
        <v>36.700000000000003</v>
      </c>
    </row>
    <row r="571" spans="1:15">
      <c r="A571" s="80" t="s">
        <v>870</v>
      </c>
      <c r="B571" s="191"/>
      <c r="C571" s="192"/>
      <c r="D571" s="192" t="s">
        <v>170</v>
      </c>
      <c r="E571" s="192"/>
      <c r="F571" s="192"/>
      <c r="G571" s="193"/>
      <c r="H571" s="9">
        <v>2.2999999999999998</v>
      </c>
      <c r="I571" s="9">
        <v>6.3</v>
      </c>
      <c r="J571" s="9">
        <v>10.1</v>
      </c>
      <c r="K571" s="9">
        <v>4.7</v>
      </c>
      <c r="L571" s="9">
        <v>2.8</v>
      </c>
      <c r="M571" s="9">
        <v>0.6</v>
      </c>
      <c r="N571" s="9">
        <v>-4.0999999999999996</v>
      </c>
      <c r="O571" s="9">
        <v>-6.3</v>
      </c>
    </row>
    <row r="572" spans="1:15">
      <c r="A572" s="84" t="s">
        <v>922</v>
      </c>
      <c r="B572" s="196"/>
      <c r="C572" s="197"/>
      <c r="D572" s="203" t="s">
        <v>89</v>
      </c>
      <c r="E572" s="197"/>
      <c r="F572" s="197"/>
      <c r="G572" s="198"/>
      <c r="H572" s="7">
        <v>38.299999999999997</v>
      </c>
      <c r="I572" s="7">
        <v>45.9</v>
      </c>
      <c r="J572" s="7">
        <v>25.4</v>
      </c>
      <c r="K572" s="7">
        <v>16.7</v>
      </c>
      <c r="L572" s="7">
        <v>12.3</v>
      </c>
      <c r="M572" s="7">
        <v>15.1</v>
      </c>
      <c r="N572" s="7">
        <v>20.399999999999999</v>
      </c>
      <c r="O572" s="7">
        <v>23.7</v>
      </c>
    </row>
    <row r="573" spans="1:15">
      <c r="A573" s="80" t="s">
        <v>871</v>
      </c>
      <c r="B573" s="191"/>
      <c r="C573" s="192"/>
      <c r="D573" s="192" t="s">
        <v>21</v>
      </c>
      <c r="E573" s="192"/>
      <c r="F573" s="192"/>
      <c r="G573" s="193"/>
      <c r="H573" s="9">
        <v>8.9</v>
      </c>
      <c r="I573" s="9">
        <v>6</v>
      </c>
      <c r="J573" s="9">
        <v>6.1</v>
      </c>
      <c r="K573" s="9">
        <v>4.3</v>
      </c>
      <c r="L573" s="9">
        <v>2.2000000000000002</v>
      </c>
      <c r="M573" s="9">
        <v>1.8</v>
      </c>
      <c r="N573" s="9">
        <v>1.7</v>
      </c>
      <c r="O573" s="9">
        <v>3</v>
      </c>
    </row>
    <row r="574" spans="1:15">
      <c r="A574" s="84" t="s">
        <v>1030</v>
      </c>
      <c r="B574" s="188"/>
      <c r="C574" s="189"/>
      <c r="D574" s="189" t="s">
        <v>1029</v>
      </c>
      <c r="E574" s="189"/>
      <c r="F574" s="189"/>
      <c r="G574" s="190"/>
      <c r="H574" s="7">
        <v>31.6</v>
      </c>
      <c r="I574" s="7">
        <v>24.6</v>
      </c>
      <c r="J574" s="7">
        <v>18</v>
      </c>
      <c r="K574" s="7">
        <v>18.2</v>
      </c>
      <c r="L574" s="7">
        <v>14.6</v>
      </c>
      <c r="M574" s="7">
        <v>13.4</v>
      </c>
      <c r="N574" s="7">
        <v>14.6</v>
      </c>
      <c r="O574" s="7">
        <v>15.6</v>
      </c>
    </row>
    <row r="575" spans="1:15">
      <c r="A575" s="80" t="s">
        <v>744</v>
      </c>
      <c r="B575" s="191"/>
      <c r="C575" s="78"/>
      <c r="D575" s="145" t="s">
        <v>598</v>
      </c>
      <c r="E575" s="78"/>
      <c r="F575" s="192"/>
      <c r="G575" s="192"/>
      <c r="H575" s="9">
        <v>2.1</v>
      </c>
      <c r="I575" s="9">
        <v>1</v>
      </c>
      <c r="J575" s="9">
        <v>-7.1</v>
      </c>
      <c r="K575" s="9">
        <v>1.3</v>
      </c>
      <c r="L575" s="9">
        <v>1.1000000000000001</v>
      </c>
      <c r="M575" s="9">
        <v>0.9</v>
      </c>
      <c r="N575" s="9">
        <v>0.7</v>
      </c>
      <c r="O575" s="9">
        <v>0.5</v>
      </c>
    </row>
    <row r="576" spans="1:15">
      <c r="A576" s="19" t="s">
        <v>242</v>
      </c>
      <c r="B576" s="188"/>
      <c r="C576" s="189" t="s">
        <v>1093</v>
      </c>
      <c r="D576" s="189"/>
      <c r="E576" s="189"/>
      <c r="F576" s="189"/>
      <c r="G576" s="190"/>
      <c r="H576" s="76"/>
      <c r="I576" s="76"/>
      <c r="J576" s="76"/>
      <c r="K576" s="7">
        <v>-9.3000000000000007</v>
      </c>
      <c r="L576" s="7">
        <v>-0.6</v>
      </c>
      <c r="M576" s="7">
        <v>-8.8000000000000007</v>
      </c>
      <c r="N576" s="7">
        <v>4.3</v>
      </c>
      <c r="O576" s="7">
        <v>11.6</v>
      </c>
    </row>
    <row r="577" spans="1:15">
      <c r="A577" s="80" t="s">
        <v>15</v>
      </c>
      <c r="B577" s="199"/>
      <c r="C577" s="200"/>
      <c r="D577" s="201" t="s">
        <v>17</v>
      </c>
      <c r="E577" s="200"/>
      <c r="F577" s="200"/>
      <c r="G577" s="202"/>
      <c r="H577" s="323"/>
      <c r="I577" s="323"/>
      <c r="J577" s="323"/>
      <c r="K577" s="9">
        <v>-7.2</v>
      </c>
      <c r="L577" s="9">
        <v>3.2</v>
      </c>
      <c r="M577" s="9">
        <v>-5.9</v>
      </c>
      <c r="N577" s="9">
        <v>4.8</v>
      </c>
      <c r="O577" s="9">
        <v>9.8000000000000007</v>
      </c>
    </row>
    <row r="578" spans="1:15">
      <c r="A578" s="84" t="s">
        <v>18</v>
      </c>
      <c r="B578" s="158"/>
      <c r="C578" s="159"/>
      <c r="D578" s="159" t="s">
        <v>19</v>
      </c>
      <c r="E578" s="159"/>
      <c r="F578" s="189"/>
      <c r="G578" s="190"/>
      <c r="H578" s="76"/>
      <c r="I578" s="76"/>
      <c r="J578" s="76"/>
      <c r="K578" s="7">
        <v>-2.1</v>
      </c>
      <c r="L578" s="7">
        <v>-3.8</v>
      </c>
      <c r="M578" s="7">
        <v>-2.8</v>
      </c>
      <c r="N578" s="7">
        <v>-0.4</v>
      </c>
      <c r="O578" s="7">
        <v>1.8</v>
      </c>
    </row>
    <row r="579" spans="1:15">
      <c r="A579" s="418" t="s">
        <v>800</v>
      </c>
      <c r="B579" s="416" t="s">
        <v>214</v>
      </c>
      <c r="C579" s="417"/>
      <c r="D579" s="192"/>
      <c r="E579" s="192"/>
      <c r="F579" s="192"/>
      <c r="G579" s="193"/>
      <c r="H579" s="9">
        <v>79.400000000000006</v>
      </c>
      <c r="I579" s="9">
        <v>117.1</v>
      </c>
      <c r="J579" s="9">
        <v>149.19999999999999</v>
      </c>
      <c r="K579" s="9">
        <v>74.900000000000006</v>
      </c>
      <c r="L579" s="9">
        <v>70.3</v>
      </c>
      <c r="M579" s="9">
        <v>70.099999999999994</v>
      </c>
      <c r="N579" s="9">
        <v>93.6</v>
      </c>
      <c r="O579" s="9">
        <v>76</v>
      </c>
    </row>
    <row r="580" spans="1:15" s="340" customFormat="1">
      <c r="A580" s="309" t="s">
        <v>70</v>
      </c>
      <c r="B580" s="315"/>
      <c r="C580" s="315"/>
      <c r="D580" s="315"/>
      <c r="E580" s="315"/>
      <c r="F580" s="315"/>
      <c r="G580" s="315"/>
      <c r="H580" s="315"/>
      <c r="I580" s="339"/>
    </row>
    <row r="581" spans="1:15" s="340" customFormat="1">
      <c r="A581" s="308" t="s">
        <v>1232</v>
      </c>
      <c r="B581" s="342"/>
      <c r="C581" s="342"/>
      <c r="D581" s="342"/>
      <c r="E581" s="342"/>
      <c r="F581" s="342"/>
      <c r="G581" s="342"/>
      <c r="H581" s="342"/>
      <c r="I581" s="339"/>
    </row>
    <row r="582" spans="1:15" s="340" customFormat="1">
      <c r="A582" s="306" t="s">
        <v>1233</v>
      </c>
      <c r="B582" s="342"/>
      <c r="C582" s="342"/>
      <c r="D582" s="342"/>
      <c r="E582" s="342"/>
      <c r="F582" s="342"/>
      <c r="G582" s="342"/>
      <c r="H582" s="342"/>
      <c r="I582" s="339"/>
    </row>
    <row r="583" spans="1:15" s="340" customFormat="1">
      <c r="A583" s="360" t="s">
        <v>1235</v>
      </c>
      <c r="B583" s="342"/>
      <c r="C583" s="342"/>
      <c r="D583" s="342"/>
      <c r="E583" s="342"/>
      <c r="F583" s="342"/>
      <c r="G583" s="342"/>
      <c r="H583" s="342"/>
      <c r="I583" s="341"/>
      <c r="J583" s="339"/>
    </row>
    <row r="584" spans="1:15" s="340" customFormat="1">
      <c r="A584" s="360"/>
      <c r="B584" s="342"/>
      <c r="C584" s="342"/>
      <c r="D584" s="342"/>
      <c r="E584" s="342"/>
      <c r="F584" s="342"/>
      <c r="G584" s="342"/>
      <c r="H584" s="342"/>
      <c r="I584" s="341"/>
      <c r="J584" s="339"/>
    </row>
    <row r="585" spans="1:15">
      <c r="A585" s="11"/>
      <c r="B585" s="156"/>
      <c r="C585" s="156"/>
      <c r="D585" s="156"/>
      <c r="E585" s="156"/>
      <c r="F585" s="156"/>
      <c r="G585" s="156"/>
      <c r="K585" s="107"/>
      <c r="L585" s="107"/>
      <c r="M585" s="334"/>
      <c r="N585" s="485"/>
      <c r="O585" s="485" t="s">
        <v>1242</v>
      </c>
    </row>
    <row r="586" spans="1:15" ht="12" customHeight="1">
      <c r="A586" s="133" t="s">
        <v>1376</v>
      </c>
      <c r="B586" s="140" t="s">
        <v>767</v>
      </c>
      <c r="C586" s="233"/>
      <c r="D586" s="233"/>
      <c r="E586" s="233"/>
      <c r="F586" s="233"/>
      <c r="G586" s="234"/>
      <c r="H586" s="3" t="s">
        <v>44</v>
      </c>
      <c r="I586" s="3" t="s">
        <v>815</v>
      </c>
      <c r="J586" s="3" t="s">
        <v>260</v>
      </c>
      <c r="K586" s="3" t="s">
        <v>435</v>
      </c>
      <c r="L586" s="3" t="s">
        <v>1144</v>
      </c>
      <c r="M586" s="3" t="s">
        <v>1000</v>
      </c>
      <c r="N586" s="462" t="s">
        <v>1204</v>
      </c>
      <c r="O586" s="563" t="s">
        <v>1385</v>
      </c>
    </row>
    <row r="587" spans="1:15">
      <c r="A587" s="84" t="s">
        <v>164</v>
      </c>
      <c r="B587" s="188"/>
      <c r="C587" s="189" t="s">
        <v>168</v>
      </c>
      <c r="D587" s="189"/>
      <c r="E587" s="189"/>
      <c r="F587" s="189"/>
      <c r="G587" s="190"/>
      <c r="H587" s="76"/>
      <c r="I587" s="76"/>
      <c r="J587" s="7">
        <v>-37.9</v>
      </c>
      <c r="K587" s="7">
        <v>-17.8</v>
      </c>
      <c r="L587" s="7">
        <v>-6.3</v>
      </c>
      <c r="M587" s="7">
        <v>8.5</v>
      </c>
      <c r="N587" s="7">
        <v>3.9</v>
      </c>
      <c r="O587" s="7">
        <v>19.8</v>
      </c>
    </row>
    <row r="588" spans="1:15">
      <c r="A588" s="467" t="s">
        <v>1122</v>
      </c>
      <c r="B588" s="511"/>
      <c r="C588" s="512"/>
      <c r="D588" s="512" t="s">
        <v>415</v>
      </c>
      <c r="E588" s="513"/>
      <c r="F588" s="512"/>
      <c r="G588" s="512"/>
      <c r="H588" s="514"/>
      <c r="I588" s="514"/>
      <c r="J588" s="515"/>
      <c r="K588" s="515"/>
      <c r="L588" s="471">
        <v>3</v>
      </c>
      <c r="M588" s="471">
        <v>2</v>
      </c>
      <c r="N588" s="471">
        <v>-2.2000000000000002</v>
      </c>
      <c r="O588" s="471">
        <v>-0.6</v>
      </c>
    </row>
    <row r="589" spans="1:15">
      <c r="A589" s="84" t="s">
        <v>6</v>
      </c>
      <c r="B589" s="188"/>
      <c r="C589" s="189"/>
      <c r="D589" s="189" t="s">
        <v>8</v>
      </c>
      <c r="E589" s="240"/>
      <c r="F589" s="189"/>
      <c r="G589" s="190"/>
      <c r="H589" s="76"/>
      <c r="I589" s="76"/>
      <c r="J589" s="76"/>
      <c r="K589" s="76"/>
      <c r="L589" s="13">
        <v>-5.8</v>
      </c>
      <c r="M589" s="13">
        <v>8</v>
      </c>
      <c r="N589" s="13">
        <v>6.6</v>
      </c>
      <c r="O589" s="13">
        <v>20.399999999999999</v>
      </c>
    </row>
    <row r="590" spans="1:15">
      <c r="A590" s="467" t="s">
        <v>7</v>
      </c>
      <c r="B590" s="511"/>
      <c r="C590" s="512"/>
      <c r="D590" s="512" t="s">
        <v>9</v>
      </c>
      <c r="E590" s="513"/>
      <c r="F590" s="512"/>
      <c r="G590" s="516"/>
      <c r="H590" s="514"/>
      <c r="I590" s="514"/>
      <c r="J590" s="471">
        <v>0.6</v>
      </c>
      <c r="K590" s="471">
        <v>-0.9</v>
      </c>
      <c r="L590" s="471">
        <v>0.5</v>
      </c>
      <c r="M590" s="471">
        <v>0.2</v>
      </c>
      <c r="N590" s="471">
        <v>-1.7</v>
      </c>
      <c r="O590" s="471">
        <v>-0.3</v>
      </c>
    </row>
    <row r="591" spans="1:15">
      <c r="A591" s="84" t="s">
        <v>504</v>
      </c>
      <c r="B591" s="188"/>
      <c r="C591" s="189"/>
      <c r="D591" s="159" t="s">
        <v>163</v>
      </c>
      <c r="E591" s="189"/>
      <c r="F591" s="197"/>
      <c r="G591" s="198"/>
      <c r="H591" s="62">
        <v>-8.1</v>
      </c>
      <c r="I591" s="62">
        <v>-5.0999999999999996</v>
      </c>
      <c r="J591" s="62">
        <v>-3.4</v>
      </c>
      <c r="K591" s="62">
        <v>1.3</v>
      </c>
      <c r="L591" s="62">
        <v>1E-4</v>
      </c>
      <c r="M591" s="62">
        <v>2.6</v>
      </c>
      <c r="N591" s="62">
        <v>1.2</v>
      </c>
      <c r="O591" s="62">
        <v>0.4</v>
      </c>
    </row>
    <row r="592" spans="1:15">
      <c r="A592" s="467" t="s">
        <v>744</v>
      </c>
      <c r="B592" s="511"/>
      <c r="C592" s="512"/>
      <c r="D592" s="512" t="s">
        <v>1200</v>
      </c>
      <c r="E592" s="513"/>
      <c r="F592" s="512"/>
      <c r="G592" s="516"/>
      <c r="H592" s="514"/>
      <c r="I592" s="514"/>
      <c r="J592" s="471">
        <v>3.8</v>
      </c>
      <c r="K592" s="471">
        <v>-2.7</v>
      </c>
      <c r="L592" s="471">
        <v>-4.0999999999999996</v>
      </c>
      <c r="M592" s="471">
        <v>-4.4000000000000004</v>
      </c>
      <c r="N592" s="522"/>
      <c r="O592" s="522"/>
    </row>
    <row r="593" spans="1:15">
      <c r="A593" s="84" t="s">
        <v>87</v>
      </c>
      <c r="B593" s="317"/>
      <c r="C593" s="159" t="s">
        <v>988</v>
      </c>
      <c r="D593" s="314"/>
      <c r="E593" s="314"/>
      <c r="F593" s="314"/>
      <c r="G593" s="314"/>
      <c r="H593" s="76"/>
      <c r="I593" s="76"/>
      <c r="J593" s="76"/>
      <c r="K593" s="13">
        <v>2.6</v>
      </c>
      <c r="L593" s="13">
        <v>7.5</v>
      </c>
      <c r="M593" s="13">
        <v>0.4</v>
      </c>
      <c r="N593" s="13">
        <v>-1E-10</v>
      </c>
      <c r="O593" s="13">
        <v>0.3</v>
      </c>
    </row>
    <row r="594" spans="1:15">
      <c r="A594" s="467" t="s">
        <v>10</v>
      </c>
      <c r="B594" s="511"/>
      <c r="C594" s="517"/>
      <c r="D594" s="469" t="s">
        <v>12</v>
      </c>
      <c r="E594" s="513"/>
      <c r="F594" s="512"/>
      <c r="G594" s="512"/>
      <c r="H594" s="514"/>
      <c r="I594" s="514"/>
      <c r="J594" s="514"/>
      <c r="K594" s="471">
        <v>0.4</v>
      </c>
      <c r="L594" s="471">
        <v>6.2</v>
      </c>
      <c r="M594" s="471">
        <v>0.4</v>
      </c>
      <c r="N594" s="522"/>
      <c r="O594" s="522"/>
    </row>
    <row r="595" spans="1:15">
      <c r="A595" s="84" t="s">
        <v>11</v>
      </c>
      <c r="B595" s="188"/>
      <c r="C595" s="170"/>
      <c r="D595" s="159" t="s">
        <v>20</v>
      </c>
      <c r="E595" s="240"/>
      <c r="F595" s="189"/>
      <c r="G595" s="189"/>
      <c r="H595" s="76"/>
      <c r="I595" s="76"/>
      <c r="J595" s="76"/>
      <c r="K595" s="13">
        <v>1.4</v>
      </c>
      <c r="L595" s="13">
        <v>1</v>
      </c>
      <c r="M595" s="13">
        <v>-1E-10</v>
      </c>
      <c r="N595" s="13">
        <v>-1E-10</v>
      </c>
      <c r="O595" s="13">
        <v>0.1</v>
      </c>
    </row>
    <row r="596" spans="1:15">
      <c r="A596" s="467" t="s">
        <v>744</v>
      </c>
      <c r="B596" s="511"/>
      <c r="C596" s="503"/>
      <c r="D596" s="469" t="s">
        <v>598</v>
      </c>
      <c r="E596" s="503"/>
      <c r="F596" s="512"/>
      <c r="G596" s="512"/>
      <c r="H596" s="515"/>
      <c r="I596" s="515"/>
      <c r="J596" s="515"/>
      <c r="K596" s="471">
        <v>0.7</v>
      </c>
      <c r="L596" s="471">
        <v>0.2</v>
      </c>
      <c r="M596" s="471">
        <v>0.1</v>
      </c>
      <c r="N596" s="471">
        <v>-1E-10</v>
      </c>
      <c r="O596" s="471">
        <v>0.2</v>
      </c>
    </row>
    <row r="597" spans="1:15">
      <c r="A597" s="84" t="s">
        <v>241</v>
      </c>
      <c r="B597" s="188"/>
      <c r="C597" s="189" t="s">
        <v>169</v>
      </c>
      <c r="D597" s="189"/>
      <c r="E597" s="189"/>
      <c r="F597" s="197"/>
      <c r="G597" s="198"/>
      <c r="H597" s="62">
        <v>-49.5</v>
      </c>
      <c r="I597" s="62">
        <v>-46.2</v>
      </c>
      <c r="J597" s="62">
        <v>-28.6</v>
      </c>
      <c r="K597" s="62">
        <v>1.7</v>
      </c>
      <c r="L597" s="62">
        <v>-6.2</v>
      </c>
      <c r="M597" s="62">
        <v>-9.3000000000000007</v>
      </c>
      <c r="N597" s="62">
        <v>-15.7</v>
      </c>
      <c r="O597" s="62">
        <v>-23.9</v>
      </c>
    </row>
    <row r="598" spans="1:15">
      <c r="A598" s="467" t="s">
        <v>870</v>
      </c>
      <c r="B598" s="511"/>
      <c r="C598" s="512"/>
      <c r="D598" s="512" t="s">
        <v>170</v>
      </c>
      <c r="E598" s="512"/>
      <c r="F598" s="505"/>
      <c r="G598" s="507"/>
      <c r="H598" s="518">
        <v>0</v>
      </c>
      <c r="I598" s="518">
        <v>1E-3</v>
      </c>
      <c r="J598" s="518">
        <v>-2.5</v>
      </c>
      <c r="K598" s="518">
        <v>-1.2</v>
      </c>
      <c r="L598" s="518">
        <v>0</v>
      </c>
      <c r="M598" s="518">
        <v>1E-4</v>
      </c>
      <c r="N598" s="518">
        <v>0.2</v>
      </c>
      <c r="O598" s="518">
        <v>-0.1</v>
      </c>
    </row>
    <row r="599" spans="1:15">
      <c r="A599" s="84" t="s">
        <v>88</v>
      </c>
      <c r="B599" s="196"/>
      <c r="C599" s="197"/>
      <c r="D599" s="203" t="s">
        <v>1201</v>
      </c>
      <c r="E599" s="197"/>
      <c r="F599" s="197"/>
      <c r="G599" s="198"/>
      <c r="H599" s="62">
        <v>-14.9</v>
      </c>
      <c r="I599" s="7">
        <v>-25.3</v>
      </c>
      <c r="J599" s="7">
        <v>-7.7</v>
      </c>
      <c r="K599" s="7">
        <v>8</v>
      </c>
      <c r="L599" s="7">
        <v>0.1</v>
      </c>
      <c r="M599" s="7">
        <v>-2.6</v>
      </c>
      <c r="N599" s="7">
        <v>-8.9</v>
      </c>
      <c r="O599" s="7">
        <v>-13.7</v>
      </c>
    </row>
    <row r="600" spans="1:15">
      <c r="A600" s="467" t="s">
        <v>871</v>
      </c>
      <c r="B600" s="511"/>
      <c r="C600" s="512"/>
      <c r="D600" s="512" t="s">
        <v>21</v>
      </c>
      <c r="E600" s="512"/>
      <c r="F600" s="512"/>
      <c r="G600" s="516"/>
      <c r="H600" s="508">
        <v>-3.9</v>
      </c>
      <c r="I600" s="508">
        <v>0.8</v>
      </c>
      <c r="J600" s="508">
        <v>-3.6</v>
      </c>
      <c r="K600" s="508">
        <v>0.4</v>
      </c>
      <c r="L600" s="508">
        <v>1E-4</v>
      </c>
      <c r="M600" s="508">
        <v>-0.1</v>
      </c>
      <c r="N600" s="508">
        <v>-1.1000000000000001</v>
      </c>
      <c r="O600" s="508">
        <v>-1.4</v>
      </c>
    </row>
    <row r="601" spans="1:15">
      <c r="A601" s="84" t="s">
        <v>1030</v>
      </c>
      <c r="B601" s="188"/>
      <c r="C601" s="189"/>
      <c r="D601" s="189" t="s">
        <v>1029</v>
      </c>
      <c r="E601" s="189"/>
      <c r="F601" s="197"/>
      <c r="G601" s="198"/>
      <c r="H601" s="62">
        <v>-24.3</v>
      </c>
      <c r="I601" s="62">
        <v>-21</v>
      </c>
      <c r="J601" s="62">
        <v>-13.8</v>
      </c>
      <c r="K601" s="62">
        <v>-5.2</v>
      </c>
      <c r="L601" s="62">
        <v>-6.4</v>
      </c>
      <c r="M601" s="62">
        <v>-6.8</v>
      </c>
      <c r="N601" s="62">
        <v>-6.1</v>
      </c>
      <c r="O601" s="62">
        <v>-8.6999999999999993</v>
      </c>
    </row>
    <row r="602" spans="1:15">
      <c r="A602" s="467" t="s">
        <v>744</v>
      </c>
      <c r="B602" s="511"/>
      <c r="C602" s="512"/>
      <c r="D602" s="512" t="s">
        <v>319</v>
      </c>
      <c r="E602" s="512"/>
      <c r="F602" s="512"/>
      <c r="G602" s="516"/>
      <c r="H602" s="508">
        <v>-6.1</v>
      </c>
      <c r="I602" s="508">
        <v>-0.7</v>
      </c>
      <c r="J602" s="508">
        <v>-0.8</v>
      </c>
      <c r="K602" s="508">
        <v>-0.2</v>
      </c>
      <c r="L602" s="508">
        <v>1E-4</v>
      </c>
      <c r="M602" s="508">
        <v>0.2</v>
      </c>
      <c r="N602" s="508">
        <v>0.1</v>
      </c>
      <c r="O602" s="508">
        <v>0.1</v>
      </c>
    </row>
    <row r="603" spans="1:15">
      <c r="A603" s="19" t="s">
        <v>242</v>
      </c>
      <c r="B603" s="188"/>
      <c r="C603" s="189" t="s">
        <v>416</v>
      </c>
      <c r="D603" s="189"/>
      <c r="E603" s="189"/>
      <c r="F603" s="189"/>
      <c r="G603" s="190"/>
      <c r="H603" s="510"/>
      <c r="I603" s="510"/>
      <c r="J603" s="510"/>
      <c r="K603" s="7">
        <v>1</v>
      </c>
      <c r="L603" s="7">
        <v>-0.5</v>
      </c>
      <c r="M603" s="7">
        <v>1E-4</v>
      </c>
      <c r="N603" s="7">
        <v>0</v>
      </c>
      <c r="O603" s="7">
        <v>0</v>
      </c>
    </row>
    <row r="604" spans="1:15">
      <c r="A604" s="467" t="s">
        <v>990</v>
      </c>
      <c r="B604" s="504"/>
      <c r="C604" s="505"/>
      <c r="D604" s="506" t="s">
        <v>17</v>
      </c>
      <c r="E604" s="505"/>
      <c r="F604" s="505"/>
      <c r="G604" s="507"/>
      <c r="H604" s="502"/>
      <c r="I604" s="502"/>
      <c r="J604" s="502"/>
      <c r="K604" s="509" t="s">
        <v>1087</v>
      </c>
      <c r="L604" s="509" t="s">
        <v>1087</v>
      </c>
      <c r="M604" s="509" t="s">
        <v>1087</v>
      </c>
      <c r="N604" s="509">
        <v>0</v>
      </c>
      <c r="O604" s="509">
        <v>0</v>
      </c>
    </row>
    <row r="605" spans="1:15">
      <c r="A605" s="84" t="s">
        <v>173</v>
      </c>
      <c r="B605" s="158"/>
      <c r="C605" s="159"/>
      <c r="D605" s="159" t="s">
        <v>19</v>
      </c>
      <c r="E605" s="159"/>
      <c r="F605" s="189"/>
      <c r="G605" s="190"/>
      <c r="H605" s="76"/>
      <c r="I605" s="76"/>
      <c r="J605" s="76"/>
      <c r="K605" s="7">
        <v>1</v>
      </c>
      <c r="L605" s="7">
        <v>-0.5</v>
      </c>
      <c r="M605" s="7">
        <v>1E-4</v>
      </c>
      <c r="N605" s="7">
        <v>0</v>
      </c>
      <c r="O605" s="7">
        <v>0</v>
      </c>
    </row>
    <row r="606" spans="1:15">
      <c r="A606" s="519" t="s">
        <v>882</v>
      </c>
      <c r="B606" s="520" t="s">
        <v>913</v>
      </c>
      <c r="C606" s="521"/>
      <c r="D606" s="512"/>
      <c r="E606" s="512"/>
      <c r="F606" s="512"/>
      <c r="G606" s="516"/>
      <c r="H606" s="508">
        <v>-129</v>
      </c>
      <c r="I606" s="508">
        <v>-112.2</v>
      </c>
      <c r="J606" s="508">
        <v>-68.3</v>
      </c>
      <c r="K606" s="508">
        <v>-12.2</v>
      </c>
      <c r="L606" s="508">
        <v>-5.5</v>
      </c>
      <c r="M606" s="508">
        <v>-0.2</v>
      </c>
      <c r="N606" s="508">
        <v>-11.8</v>
      </c>
      <c r="O606" s="508">
        <v>-3.7</v>
      </c>
    </row>
    <row r="607" spans="1:15" s="340" customFormat="1">
      <c r="A607" s="309" t="s">
        <v>70</v>
      </c>
      <c r="B607" s="315"/>
      <c r="C607" s="315"/>
      <c r="D607" s="315"/>
      <c r="E607" s="315"/>
      <c r="F607" s="315"/>
      <c r="G607" s="315"/>
      <c r="H607" s="315"/>
      <c r="I607" s="339"/>
    </row>
    <row r="608" spans="1:15" s="340" customFormat="1">
      <c r="A608" s="308" t="s">
        <v>1232</v>
      </c>
      <c r="B608" s="342"/>
      <c r="C608" s="342"/>
      <c r="D608" s="342"/>
      <c r="E608" s="342"/>
      <c r="F608" s="342"/>
      <c r="G608" s="342"/>
      <c r="H608" s="342"/>
      <c r="I608" s="339"/>
    </row>
    <row r="609" spans="1:15" s="340" customFormat="1">
      <c r="A609" s="306" t="s">
        <v>1233</v>
      </c>
      <c r="B609" s="342"/>
      <c r="C609" s="342"/>
      <c r="D609" s="342"/>
      <c r="E609" s="342"/>
      <c r="F609" s="342"/>
      <c r="G609" s="342"/>
      <c r="H609" s="342"/>
      <c r="I609" s="339"/>
    </row>
    <row r="610" spans="1:15" s="340" customFormat="1">
      <c r="A610" s="360" t="s">
        <v>1235</v>
      </c>
      <c r="B610" s="342"/>
      <c r="C610" s="342"/>
      <c r="D610" s="342"/>
      <c r="E610" s="342"/>
      <c r="F610" s="342"/>
      <c r="G610" s="342"/>
      <c r="H610" s="342"/>
      <c r="I610" s="341"/>
      <c r="J610" s="339"/>
    </row>
    <row r="611" spans="1:15" s="33" customFormat="1">
      <c r="A611" s="11"/>
      <c r="B611" s="229"/>
      <c r="C611" s="229"/>
      <c r="D611" s="229"/>
      <c r="E611" s="229"/>
      <c r="F611" s="229"/>
      <c r="G611" s="229"/>
      <c r="H611" s="41"/>
      <c r="I611" s="41"/>
      <c r="J611" s="41"/>
      <c r="K611" s="41"/>
      <c r="L611" s="107"/>
      <c r="M611" s="107"/>
      <c r="N611" s="107"/>
      <c r="O611" s="107"/>
    </row>
    <row r="612" spans="1:15">
      <c r="A612" s="134" t="s">
        <v>1489</v>
      </c>
      <c r="B612" s="140" t="s">
        <v>1495</v>
      </c>
      <c r="C612" s="224"/>
      <c r="D612" s="224"/>
      <c r="E612" s="224"/>
      <c r="F612" s="224"/>
      <c r="G612" s="225"/>
      <c r="H612" s="3" t="s">
        <v>872</v>
      </c>
      <c r="I612" s="3" t="s">
        <v>815</v>
      </c>
      <c r="J612" s="3" t="s">
        <v>260</v>
      </c>
      <c r="K612" s="3" t="s">
        <v>435</v>
      </c>
      <c r="L612" s="3" t="s">
        <v>1144</v>
      </c>
      <c r="M612" s="3" t="s">
        <v>1000</v>
      </c>
      <c r="N612" s="462" t="s">
        <v>1204</v>
      </c>
      <c r="O612" s="563" t="s">
        <v>1385</v>
      </c>
    </row>
    <row r="613" spans="1:15">
      <c r="A613" s="84" t="s">
        <v>164</v>
      </c>
      <c r="B613" s="188"/>
      <c r="C613" s="189" t="s">
        <v>168</v>
      </c>
      <c r="D613" s="189"/>
      <c r="E613" s="189"/>
      <c r="F613" s="189"/>
      <c r="G613" s="190"/>
      <c r="H613" s="76"/>
      <c r="I613" s="322"/>
      <c r="J613" s="7">
        <v>8.3000000000000007</v>
      </c>
      <c r="K613" s="7">
        <v>19.399999999999999</v>
      </c>
      <c r="L613" s="7">
        <v>26.3</v>
      </c>
      <c r="M613" s="7">
        <v>53.2</v>
      </c>
      <c r="N613" s="7">
        <v>54.3</v>
      </c>
      <c r="O613" s="7">
        <v>47</v>
      </c>
    </row>
    <row r="614" spans="1:15">
      <c r="A614" s="80" t="s">
        <v>1122</v>
      </c>
      <c r="B614" s="191"/>
      <c r="C614" s="192"/>
      <c r="D614" s="192" t="s">
        <v>415</v>
      </c>
      <c r="E614" s="313"/>
      <c r="F614" s="192"/>
      <c r="G614" s="192"/>
      <c r="H614" s="323"/>
      <c r="I614" s="323"/>
      <c r="J614" s="77"/>
      <c r="K614" s="77"/>
      <c r="L614" s="8">
        <v>10.8</v>
      </c>
      <c r="M614" s="8">
        <v>8.3000000000000007</v>
      </c>
      <c r="N614" s="471">
        <v>5.6</v>
      </c>
      <c r="O614" s="8">
        <v>3.1</v>
      </c>
    </row>
    <row r="615" spans="1:15">
      <c r="A615" s="84" t="s">
        <v>6</v>
      </c>
      <c r="B615" s="188"/>
      <c r="C615" s="189"/>
      <c r="D615" s="189" t="s">
        <v>8</v>
      </c>
      <c r="E615" s="240"/>
      <c r="F615" s="189"/>
      <c r="G615" s="190"/>
      <c r="H615" s="322"/>
      <c r="I615" s="322"/>
      <c r="J615" s="76"/>
      <c r="K615" s="76"/>
      <c r="L615" s="13">
        <v>10.7</v>
      </c>
      <c r="M615" s="13">
        <v>27</v>
      </c>
      <c r="N615" s="13">
        <v>19.8</v>
      </c>
      <c r="O615" s="13">
        <v>33.9</v>
      </c>
    </row>
    <row r="616" spans="1:15">
      <c r="A616" s="80" t="s">
        <v>7</v>
      </c>
      <c r="B616" s="191"/>
      <c r="C616" s="192"/>
      <c r="D616" s="192" t="s">
        <v>9</v>
      </c>
      <c r="E616" s="313"/>
      <c r="F616" s="192"/>
      <c r="G616" s="193"/>
      <c r="H616" s="323"/>
      <c r="I616" s="323"/>
      <c r="J616" s="8">
        <v>4.9000000000000004</v>
      </c>
      <c r="K616" s="8">
        <v>6.4</v>
      </c>
      <c r="L616" s="8">
        <v>8.1</v>
      </c>
      <c r="M616" s="8">
        <v>13.9</v>
      </c>
      <c r="N616" s="471">
        <v>20.7</v>
      </c>
      <c r="O616" s="8">
        <v>1.8</v>
      </c>
    </row>
    <row r="617" spans="1:15">
      <c r="A617" s="84" t="s">
        <v>504</v>
      </c>
      <c r="B617" s="188"/>
      <c r="C617" s="189"/>
      <c r="D617" s="159" t="s">
        <v>163</v>
      </c>
      <c r="E617" s="189"/>
      <c r="F617" s="197"/>
      <c r="G617" s="198"/>
      <c r="H617" s="7">
        <v>2</v>
      </c>
      <c r="I617" s="7">
        <v>2.4</v>
      </c>
      <c r="J617" s="7">
        <v>3.8</v>
      </c>
      <c r="K617" s="62">
        <v>6</v>
      </c>
      <c r="L617" s="62">
        <v>6.3</v>
      </c>
      <c r="M617" s="62">
        <v>9.5</v>
      </c>
      <c r="N617" s="62">
        <v>8</v>
      </c>
      <c r="O617" s="62">
        <v>8</v>
      </c>
    </row>
    <row r="618" spans="1:15">
      <c r="A618" s="80" t="s">
        <v>744</v>
      </c>
      <c r="B618" s="191"/>
      <c r="C618" s="192"/>
      <c r="D618" s="192" t="s">
        <v>1200</v>
      </c>
      <c r="E618" s="313"/>
      <c r="F618" s="192"/>
      <c r="G618" s="193"/>
      <c r="H618" s="323"/>
      <c r="I618" s="323"/>
      <c r="J618" s="8">
        <v>17.2</v>
      </c>
      <c r="K618" s="8">
        <v>3.7</v>
      </c>
      <c r="L618" s="8">
        <v>-9.6</v>
      </c>
      <c r="M618" s="8">
        <v>-5.6</v>
      </c>
      <c r="N618" s="522"/>
      <c r="O618" s="522"/>
    </row>
    <row r="619" spans="1:15">
      <c r="A619" s="84" t="s">
        <v>87</v>
      </c>
      <c r="B619" s="317"/>
      <c r="C619" s="159" t="s">
        <v>988</v>
      </c>
      <c r="D619" s="314"/>
      <c r="E619" s="314"/>
      <c r="F619" s="314"/>
      <c r="G619" s="314"/>
      <c r="H619" s="322"/>
      <c r="I619" s="322"/>
      <c r="J619" s="322"/>
      <c r="K619" s="13">
        <v>4.2</v>
      </c>
      <c r="L619" s="13">
        <v>12.7</v>
      </c>
      <c r="M619" s="13">
        <v>2.8</v>
      </c>
      <c r="N619" s="13">
        <v>5.3</v>
      </c>
      <c r="O619" s="13">
        <v>0.7</v>
      </c>
    </row>
    <row r="620" spans="1:15">
      <c r="A620" s="80" t="s">
        <v>10</v>
      </c>
      <c r="B620" s="191"/>
      <c r="C620" s="301"/>
      <c r="D620" s="145" t="s">
        <v>12</v>
      </c>
      <c r="E620" s="313"/>
      <c r="F620" s="192"/>
      <c r="G620" s="192"/>
      <c r="H620" s="323"/>
      <c r="I620" s="323"/>
      <c r="J620" s="323"/>
      <c r="K620" s="8">
        <v>1.5</v>
      </c>
      <c r="L620" s="8">
        <v>8.5</v>
      </c>
      <c r="M620" s="8">
        <v>1.5</v>
      </c>
      <c r="N620" s="522"/>
      <c r="O620" s="522"/>
    </row>
    <row r="621" spans="1:15">
      <c r="A621" s="84" t="s">
        <v>11</v>
      </c>
      <c r="B621" s="188"/>
      <c r="C621" s="170"/>
      <c r="D621" s="159" t="s">
        <v>20</v>
      </c>
      <c r="E621" s="240"/>
      <c r="F621" s="189"/>
      <c r="G621" s="189"/>
      <c r="H621" s="322"/>
      <c r="I621" s="322"/>
      <c r="J621" s="322"/>
      <c r="K621" s="13">
        <v>4.4000000000000004</v>
      </c>
      <c r="L621" s="13">
        <v>5</v>
      </c>
      <c r="M621" s="13">
        <v>1.5</v>
      </c>
      <c r="N621" s="13">
        <v>5.9</v>
      </c>
      <c r="O621" s="13">
        <v>1.7</v>
      </c>
    </row>
    <row r="622" spans="1:15">
      <c r="A622" s="80" t="s">
        <v>744</v>
      </c>
      <c r="B622" s="191"/>
      <c r="C622" s="78"/>
      <c r="D622" s="145" t="s">
        <v>598</v>
      </c>
      <c r="E622" s="78"/>
      <c r="F622" s="192"/>
      <c r="G622" s="192"/>
      <c r="H622" s="323"/>
      <c r="I622" s="323"/>
      <c r="J622" s="323"/>
      <c r="K622" s="8">
        <v>-1.7</v>
      </c>
      <c r="L622" s="8">
        <v>-0.8</v>
      </c>
      <c r="M622" s="8">
        <v>-0.3</v>
      </c>
      <c r="N622" s="471">
        <v>-0.5</v>
      </c>
      <c r="O622" s="8">
        <v>-0.9</v>
      </c>
    </row>
    <row r="623" spans="1:15">
      <c r="A623" s="84" t="s">
        <v>873</v>
      </c>
      <c r="B623" s="188"/>
      <c r="C623" s="189" t="s">
        <v>169</v>
      </c>
      <c r="D623" s="189"/>
      <c r="E623" s="189"/>
      <c r="F623" s="189"/>
      <c r="G623" s="190"/>
      <c r="H623" s="7">
        <v>33.799999999999997</v>
      </c>
      <c r="I623" s="7">
        <v>37.700000000000003</v>
      </c>
      <c r="J623" s="7">
        <v>24</v>
      </c>
      <c r="K623" s="7">
        <v>47.2</v>
      </c>
      <c r="L623" s="7">
        <v>26.9</v>
      </c>
      <c r="M623" s="7">
        <v>22.6</v>
      </c>
      <c r="N623" s="7">
        <v>17.7</v>
      </c>
      <c r="O623" s="7">
        <v>12.7</v>
      </c>
    </row>
    <row r="624" spans="1:15">
      <c r="A624" s="80" t="s">
        <v>870</v>
      </c>
      <c r="B624" s="191"/>
      <c r="C624" s="192"/>
      <c r="D624" s="192" t="s">
        <v>170</v>
      </c>
      <c r="E624" s="192"/>
      <c r="F624" s="192"/>
      <c r="G624" s="193"/>
      <c r="H624" s="9">
        <v>2.2000000000000002</v>
      </c>
      <c r="I624" s="9">
        <v>6.3</v>
      </c>
      <c r="J624" s="9">
        <v>7.5</v>
      </c>
      <c r="K624" s="9">
        <v>3.5</v>
      </c>
      <c r="L624" s="9">
        <v>2.8</v>
      </c>
      <c r="M624" s="9">
        <v>0.6</v>
      </c>
      <c r="N624" s="9">
        <v>-3.9</v>
      </c>
      <c r="O624" s="9">
        <v>-6.4</v>
      </c>
    </row>
    <row r="625" spans="1:15">
      <c r="A625" s="84" t="s">
        <v>96</v>
      </c>
      <c r="B625" s="196"/>
      <c r="C625" s="197"/>
      <c r="D625" s="203" t="s">
        <v>1201</v>
      </c>
      <c r="E625" s="197"/>
      <c r="F625" s="197"/>
      <c r="G625" s="198"/>
      <c r="H625" s="7">
        <v>23.3</v>
      </c>
      <c r="I625" s="7">
        <v>20.6</v>
      </c>
      <c r="J625" s="7">
        <v>17.7</v>
      </c>
      <c r="K625" s="7">
        <v>24.7</v>
      </c>
      <c r="L625" s="7">
        <v>12.4</v>
      </c>
      <c r="M625" s="7">
        <v>12.4</v>
      </c>
      <c r="N625" s="7">
        <v>11.5</v>
      </c>
      <c r="O625" s="7">
        <v>10</v>
      </c>
    </row>
    <row r="626" spans="1:15">
      <c r="A626" s="80" t="s">
        <v>854</v>
      </c>
      <c r="B626" s="191"/>
      <c r="C626" s="192"/>
      <c r="D626" s="192" t="s">
        <v>21</v>
      </c>
      <c r="E626" s="192"/>
      <c r="F626" s="192"/>
      <c r="G626" s="193"/>
      <c r="H626" s="9">
        <v>4.9000000000000004</v>
      </c>
      <c r="I626" s="9">
        <v>6.9</v>
      </c>
      <c r="J626" s="9">
        <v>2.4</v>
      </c>
      <c r="K626" s="9">
        <v>4.7</v>
      </c>
      <c r="L626" s="9">
        <v>2.2000000000000002</v>
      </c>
      <c r="M626" s="9">
        <v>1.7</v>
      </c>
      <c r="N626" s="9">
        <v>0.6</v>
      </c>
      <c r="O626" s="9">
        <v>1.6</v>
      </c>
    </row>
    <row r="627" spans="1:15">
      <c r="A627" s="84" t="s">
        <v>1030</v>
      </c>
      <c r="B627" s="188"/>
      <c r="C627" s="189"/>
      <c r="D627" s="189" t="s">
        <v>1029</v>
      </c>
      <c r="E627" s="189"/>
      <c r="F627" s="189"/>
      <c r="G627" s="190"/>
      <c r="H627" s="7">
        <v>7.2</v>
      </c>
      <c r="I627" s="7">
        <v>3.5</v>
      </c>
      <c r="J627" s="7">
        <v>4.2</v>
      </c>
      <c r="K627" s="7">
        <v>13</v>
      </c>
      <c r="L627" s="7">
        <v>8.1</v>
      </c>
      <c r="M627" s="7">
        <v>6.5</v>
      </c>
      <c r="N627" s="7">
        <v>8.4</v>
      </c>
      <c r="O627" s="7">
        <v>6.8</v>
      </c>
    </row>
    <row r="628" spans="1:15">
      <c r="A628" s="80" t="s">
        <v>744</v>
      </c>
      <c r="B628" s="191"/>
      <c r="C628" s="78"/>
      <c r="D628" s="145" t="s">
        <v>598</v>
      </c>
      <c r="E628" s="78"/>
      <c r="F628" s="192"/>
      <c r="G628" s="192"/>
      <c r="H628" s="9">
        <v>-3.9</v>
      </c>
      <c r="I628" s="9">
        <v>0.3</v>
      </c>
      <c r="J628" s="9">
        <v>-7.9</v>
      </c>
      <c r="K628" s="9">
        <v>1.1000000000000001</v>
      </c>
      <c r="L628" s="9">
        <v>1.1000000000000001</v>
      </c>
      <c r="M628" s="9">
        <v>1.1000000000000001</v>
      </c>
      <c r="N628" s="9">
        <v>0.9</v>
      </c>
      <c r="O628" s="9">
        <v>0.7</v>
      </c>
    </row>
    <row r="629" spans="1:15">
      <c r="A629" s="19" t="s">
        <v>1041</v>
      </c>
      <c r="B629" s="188"/>
      <c r="C629" s="189" t="s">
        <v>696</v>
      </c>
      <c r="D629" s="189"/>
      <c r="E629" s="189"/>
      <c r="F629" s="189"/>
      <c r="G629" s="190"/>
      <c r="H629" s="322"/>
      <c r="I629" s="322"/>
      <c r="J629" s="322"/>
      <c r="K629" s="7">
        <v>-8.1999999999999993</v>
      </c>
      <c r="L629" s="7">
        <v>-1.1000000000000001</v>
      </c>
      <c r="M629" s="7">
        <v>-8.8000000000000007</v>
      </c>
      <c r="N629" s="7">
        <v>4.3</v>
      </c>
      <c r="O629" s="7">
        <v>11.6</v>
      </c>
    </row>
    <row r="630" spans="1:15">
      <c r="A630" s="80" t="s">
        <v>15</v>
      </c>
      <c r="B630" s="199"/>
      <c r="C630" s="200"/>
      <c r="D630" s="201" t="s">
        <v>17</v>
      </c>
      <c r="E630" s="200"/>
      <c r="F630" s="200"/>
      <c r="G630" s="202"/>
      <c r="H630" s="323"/>
      <c r="I630" s="323"/>
      <c r="J630" s="323"/>
      <c r="K630" s="9">
        <v>-7.2</v>
      </c>
      <c r="L630" s="9">
        <v>3.2</v>
      </c>
      <c r="M630" s="9">
        <v>-5.9</v>
      </c>
      <c r="N630" s="9">
        <v>4.8</v>
      </c>
      <c r="O630" s="9">
        <v>9.8000000000000007</v>
      </c>
    </row>
    <row r="631" spans="1:15">
      <c r="A631" s="84" t="s">
        <v>18</v>
      </c>
      <c r="B631" s="158"/>
      <c r="C631" s="159"/>
      <c r="D631" s="159" t="s">
        <v>19</v>
      </c>
      <c r="E631" s="159"/>
      <c r="F631" s="189"/>
      <c r="G631" s="190"/>
      <c r="H631" s="76"/>
      <c r="I631" s="76"/>
      <c r="J631" s="76"/>
      <c r="K631" s="7">
        <v>-1</v>
      </c>
      <c r="L631" s="7">
        <v>-4.3</v>
      </c>
      <c r="M631" s="7">
        <v>-2.8</v>
      </c>
      <c r="N631" s="7">
        <v>-0.4</v>
      </c>
      <c r="O631" s="7">
        <v>1.8</v>
      </c>
    </row>
    <row r="632" spans="1:15">
      <c r="A632" s="419" t="s">
        <v>1487</v>
      </c>
      <c r="B632" s="416" t="s">
        <v>1496</v>
      </c>
      <c r="C632" s="417"/>
      <c r="D632" s="192"/>
      <c r="E632" s="192"/>
      <c r="F632" s="192"/>
      <c r="G632" s="193"/>
      <c r="H632" s="9">
        <v>-49.6</v>
      </c>
      <c r="I632" s="9">
        <v>4.8</v>
      </c>
      <c r="J632" s="9">
        <v>80.8</v>
      </c>
      <c r="K632" s="9">
        <v>62.7</v>
      </c>
      <c r="L632" s="9">
        <v>64.8</v>
      </c>
      <c r="M632" s="9">
        <v>69.8</v>
      </c>
      <c r="N632" s="9">
        <v>81.8</v>
      </c>
      <c r="O632" s="9">
        <v>72.3</v>
      </c>
    </row>
    <row r="633" spans="1:15" s="340" customFormat="1">
      <c r="A633" s="309" t="s">
        <v>70</v>
      </c>
      <c r="B633" s="315"/>
      <c r="C633" s="315"/>
      <c r="D633" s="315"/>
      <c r="E633" s="315"/>
      <c r="F633" s="315"/>
      <c r="G633" s="315"/>
      <c r="H633" s="315"/>
      <c r="I633" s="339"/>
    </row>
    <row r="634" spans="1:15" s="340" customFormat="1">
      <c r="A634" s="308" t="s">
        <v>1232</v>
      </c>
      <c r="B634" s="342"/>
      <c r="C634" s="342"/>
      <c r="D634" s="342"/>
      <c r="E634" s="342"/>
      <c r="F634" s="342"/>
      <c r="G634" s="342"/>
      <c r="H634" s="342"/>
      <c r="I634" s="339"/>
    </row>
    <row r="635" spans="1:15" s="340" customFormat="1">
      <c r="A635" s="306" t="s">
        <v>1233</v>
      </c>
      <c r="B635" s="342"/>
      <c r="C635" s="342"/>
      <c r="D635" s="342"/>
      <c r="E635" s="342"/>
      <c r="F635" s="342"/>
      <c r="G635" s="342"/>
      <c r="H635" s="342"/>
      <c r="I635" s="339"/>
    </row>
    <row r="636" spans="1:15" s="340" customFormat="1">
      <c r="A636" s="360" t="s">
        <v>1235</v>
      </c>
      <c r="B636" s="342"/>
      <c r="C636" s="342"/>
      <c r="D636" s="342"/>
      <c r="E636" s="342"/>
      <c r="F636" s="342"/>
      <c r="G636" s="342"/>
      <c r="H636" s="342"/>
      <c r="I636" s="341"/>
      <c r="J636" s="339"/>
    </row>
    <row r="637" spans="1:15">
      <c r="A637" s="94" t="s">
        <v>1202</v>
      </c>
      <c r="B637" s="451" t="s">
        <v>1203</v>
      </c>
      <c r="C637" s="222"/>
      <c r="D637" s="222"/>
      <c r="E637" s="222"/>
      <c r="F637" s="222"/>
      <c r="G637" s="222"/>
      <c r="I637" s="107"/>
      <c r="J637" s="107"/>
      <c r="K637" s="107"/>
      <c r="L637" s="107"/>
      <c r="M637" s="107"/>
      <c r="N637" s="485"/>
      <c r="O637" s="485" t="s">
        <v>1242</v>
      </c>
    </row>
    <row r="638" spans="1:15" ht="12" customHeight="1">
      <c r="A638" s="134" t="s">
        <v>1377</v>
      </c>
      <c r="B638" s="446" t="s">
        <v>239</v>
      </c>
      <c r="C638" s="224"/>
      <c r="D638" s="224"/>
      <c r="E638" s="224"/>
      <c r="F638" s="224"/>
      <c r="G638" s="225"/>
      <c r="H638" s="3">
        <v>2009.3</v>
      </c>
      <c r="I638" s="3">
        <v>2010.3</v>
      </c>
      <c r="J638" s="3">
        <v>2011.3</v>
      </c>
      <c r="K638" s="3">
        <v>2012.3</v>
      </c>
      <c r="L638" s="3">
        <v>2013.3</v>
      </c>
      <c r="M638" s="3">
        <v>2014.3</v>
      </c>
      <c r="N638" s="462">
        <v>2015.3</v>
      </c>
      <c r="O638" s="563">
        <v>2016.3</v>
      </c>
    </row>
    <row r="639" spans="1:15">
      <c r="A639" s="84" t="s">
        <v>586</v>
      </c>
      <c r="B639" s="158"/>
      <c r="C639" s="159" t="s">
        <v>591</v>
      </c>
      <c r="D639" s="159"/>
      <c r="E639" s="159"/>
      <c r="F639" s="159"/>
      <c r="G639" s="160"/>
      <c r="H639" s="312"/>
      <c r="I639" s="412"/>
      <c r="J639" s="412"/>
      <c r="K639" s="254">
        <v>1528.9</v>
      </c>
      <c r="L639" s="254">
        <v>1515.8</v>
      </c>
      <c r="M639" s="254">
        <v>1500.3</v>
      </c>
      <c r="N639" s="254">
        <v>1503.8</v>
      </c>
      <c r="O639" s="254">
        <v>1632.8</v>
      </c>
    </row>
    <row r="640" spans="1:15">
      <c r="A640" s="80" t="s">
        <v>587</v>
      </c>
      <c r="B640" s="144"/>
      <c r="C640" s="145" t="s">
        <v>592</v>
      </c>
      <c r="D640" s="313"/>
      <c r="E640" s="145"/>
      <c r="F640" s="145"/>
      <c r="G640" s="146"/>
      <c r="H640" s="71"/>
      <c r="I640" s="413"/>
      <c r="J640" s="413"/>
      <c r="K640" s="271">
        <v>365.7</v>
      </c>
      <c r="L640" s="271">
        <v>345.3</v>
      </c>
      <c r="M640" s="271">
        <v>262.8</v>
      </c>
      <c r="N640" s="271">
        <v>270.3</v>
      </c>
      <c r="O640" s="271">
        <v>299</v>
      </c>
    </row>
    <row r="641" spans="1:15">
      <c r="A641" s="84" t="s">
        <v>588</v>
      </c>
      <c r="B641" s="158"/>
      <c r="C641" s="159" t="s">
        <v>593</v>
      </c>
      <c r="D641" s="240"/>
      <c r="E641" s="159"/>
      <c r="F641" s="159"/>
      <c r="G641" s="160"/>
      <c r="H641" s="312"/>
      <c r="I641" s="412"/>
      <c r="J641" s="412"/>
      <c r="K641" s="254">
        <v>223.7</v>
      </c>
      <c r="L641" s="254">
        <v>181.4</v>
      </c>
      <c r="M641" s="254">
        <v>110.6</v>
      </c>
      <c r="N641" s="254">
        <v>147.6</v>
      </c>
      <c r="O641" s="254">
        <v>179.5</v>
      </c>
    </row>
    <row r="642" spans="1:15">
      <c r="A642" s="80" t="s">
        <v>589</v>
      </c>
      <c r="B642" s="175"/>
      <c r="C642" s="176" t="s">
        <v>594</v>
      </c>
      <c r="D642" s="78"/>
      <c r="E642" s="176"/>
      <c r="F642" s="176"/>
      <c r="G642" s="177"/>
      <c r="H642" s="71"/>
      <c r="I642" s="413"/>
      <c r="J642" s="413"/>
      <c r="K642" s="271">
        <v>136.5</v>
      </c>
      <c r="L642" s="271">
        <v>194.4</v>
      </c>
      <c r="M642" s="271">
        <v>246.5</v>
      </c>
      <c r="N642" s="271">
        <v>262.2</v>
      </c>
      <c r="O642" s="271">
        <v>312.60000000000002</v>
      </c>
    </row>
    <row r="643" spans="1:15">
      <c r="A643" s="84" t="s">
        <v>590</v>
      </c>
      <c r="B643" s="158"/>
      <c r="C643" s="159" t="s">
        <v>595</v>
      </c>
      <c r="D643" s="159"/>
      <c r="E643" s="159"/>
      <c r="F643" s="159"/>
      <c r="G643" s="160"/>
      <c r="H643" s="312"/>
      <c r="I643" s="412"/>
      <c r="J643" s="412"/>
      <c r="K643" s="254">
        <v>299.10000000000002</v>
      </c>
      <c r="L643" s="254">
        <v>320.8</v>
      </c>
      <c r="M643" s="254">
        <v>307.3</v>
      </c>
      <c r="N643" s="254">
        <v>380.8</v>
      </c>
      <c r="O643" s="254">
        <v>329.3</v>
      </c>
    </row>
    <row r="644" spans="1:15">
      <c r="A644" s="80" t="s">
        <v>1120</v>
      </c>
      <c r="B644" s="144"/>
      <c r="C644" s="145" t="s">
        <v>596</v>
      </c>
      <c r="D644" s="145"/>
      <c r="E644" s="145"/>
      <c r="F644" s="145"/>
      <c r="G644" s="146"/>
      <c r="H644" s="72"/>
      <c r="I644" s="351"/>
      <c r="J644" s="72"/>
      <c r="K644" s="26">
        <v>183.6</v>
      </c>
      <c r="L644" s="26">
        <v>183.2</v>
      </c>
      <c r="M644" s="26">
        <v>219</v>
      </c>
      <c r="N644" s="26">
        <v>234</v>
      </c>
      <c r="O644" s="26">
        <v>82.7</v>
      </c>
    </row>
    <row r="645" spans="1:15">
      <c r="A645" s="84" t="s">
        <v>946</v>
      </c>
      <c r="B645" s="158"/>
      <c r="C645" s="159" t="s">
        <v>131</v>
      </c>
      <c r="D645" s="159"/>
      <c r="E645" s="159"/>
      <c r="F645" s="159"/>
      <c r="G645" s="160"/>
      <c r="H645" s="312"/>
      <c r="I645" s="329"/>
      <c r="J645" s="329"/>
      <c r="K645" s="268">
        <v>174</v>
      </c>
      <c r="L645" s="268">
        <v>165.7</v>
      </c>
      <c r="M645" s="268">
        <v>129.9</v>
      </c>
      <c r="N645" s="268">
        <v>84.2</v>
      </c>
      <c r="O645" s="268">
        <v>95.5</v>
      </c>
    </row>
    <row r="646" spans="1:15">
      <c r="A646" s="81" t="s">
        <v>731</v>
      </c>
      <c r="B646" s="147" t="s">
        <v>732</v>
      </c>
      <c r="C646" s="145"/>
      <c r="D646" s="145"/>
      <c r="E646" s="145"/>
      <c r="F646" s="145"/>
      <c r="G646" s="146"/>
      <c r="H646" s="71"/>
      <c r="I646" s="390"/>
      <c r="J646" s="390"/>
      <c r="K646" s="272">
        <v>2911.9</v>
      </c>
      <c r="L646" s="420">
        <v>2907</v>
      </c>
      <c r="M646" s="420">
        <v>2776.7</v>
      </c>
      <c r="N646" s="420">
        <v>2883.2</v>
      </c>
      <c r="O646" s="420">
        <v>2931.8</v>
      </c>
    </row>
    <row r="647" spans="1:15">
      <c r="A647" s="83" t="s">
        <v>801</v>
      </c>
      <c r="B647" s="153" t="s">
        <v>513</v>
      </c>
      <c r="C647" s="159"/>
      <c r="D647" s="159"/>
      <c r="E647" s="159"/>
      <c r="F647" s="159"/>
      <c r="G647" s="160"/>
      <c r="H647" s="13">
        <v>232.5</v>
      </c>
      <c r="I647" s="28">
        <v>213.7</v>
      </c>
      <c r="J647" s="28">
        <v>206.2</v>
      </c>
      <c r="K647" s="28">
        <v>197.4</v>
      </c>
      <c r="L647" s="28">
        <v>203.5</v>
      </c>
      <c r="M647" s="28">
        <v>227.7</v>
      </c>
      <c r="N647" s="28">
        <v>227</v>
      </c>
      <c r="O647" s="28">
        <v>211.4</v>
      </c>
    </row>
    <row r="648" spans="1:15">
      <c r="A648" s="81" t="s">
        <v>802</v>
      </c>
      <c r="B648" s="147" t="s">
        <v>514</v>
      </c>
      <c r="C648" s="145"/>
      <c r="D648" s="145"/>
      <c r="E648" s="145"/>
      <c r="F648" s="145"/>
      <c r="G648" s="146"/>
      <c r="H648" s="8">
        <v>145.30000000000001</v>
      </c>
      <c r="I648" s="369">
        <v>116.6</v>
      </c>
      <c r="J648" s="369">
        <v>109.3</v>
      </c>
      <c r="K648" s="369">
        <v>119</v>
      </c>
      <c r="L648" s="369">
        <v>125.1</v>
      </c>
      <c r="M648" s="369">
        <v>147.1</v>
      </c>
      <c r="N648" s="369">
        <v>152.5</v>
      </c>
      <c r="O648" s="369">
        <v>175.1</v>
      </c>
    </row>
    <row r="649" spans="1:15">
      <c r="A649" s="84" t="s">
        <v>803</v>
      </c>
      <c r="B649" s="158"/>
      <c r="C649" s="159" t="s">
        <v>515</v>
      </c>
      <c r="D649" s="159"/>
      <c r="E649" s="159"/>
      <c r="F649" s="159"/>
      <c r="G649" s="160"/>
      <c r="H649" s="13">
        <v>1249</v>
      </c>
      <c r="I649" s="254">
        <v>1170.3</v>
      </c>
      <c r="J649" s="254">
        <v>858.4</v>
      </c>
      <c r="K649" s="254">
        <v>700</v>
      </c>
      <c r="L649" s="254">
        <v>762.5</v>
      </c>
      <c r="M649" s="254">
        <v>758.7</v>
      </c>
      <c r="N649" s="254">
        <v>596.5</v>
      </c>
      <c r="O649" s="254">
        <v>980.3</v>
      </c>
    </row>
    <row r="650" spans="1:15">
      <c r="A650" s="467" t="s">
        <v>804</v>
      </c>
      <c r="B650" s="468"/>
      <c r="C650" s="469" t="s">
        <v>516</v>
      </c>
      <c r="D650" s="469"/>
      <c r="E650" s="469"/>
      <c r="F650" s="469"/>
      <c r="G650" s="470"/>
      <c r="H650" s="471">
        <v>367.4</v>
      </c>
      <c r="I650" s="572">
        <v>197.7</v>
      </c>
      <c r="J650" s="572">
        <v>68.3</v>
      </c>
      <c r="K650" s="572">
        <v>25.6</v>
      </c>
      <c r="L650" s="572">
        <v>8.4</v>
      </c>
      <c r="M650" s="572">
        <v>1.8</v>
      </c>
      <c r="N650" s="588" t="s">
        <v>1087</v>
      </c>
      <c r="O650" s="589"/>
    </row>
    <row r="651" spans="1:15">
      <c r="A651" s="83" t="s">
        <v>805</v>
      </c>
      <c r="B651" s="153" t="s">
        <v>1179</v>
      </c>
      <c r="C651" s="159"/>
      <c r="D651" s="159"/>
      <c r="E651" s="159"/>
      <c r="F651" s="159"/>
      <c r="G651" s="160"/>
      <c r="H651" s="13">
        <v>1616.4</v>
      </c>
      <c r="I651" s="254">
        <v>1368.1</v>
      </c>
      <c r="J651" s="254">
        <v>926.7</v>
      </c>
      <c r="K651" s="254">
        <v>725.6</v>
      </c>
      <c r="L651" s="254">
        <v>771</v>
      </c>
      <c r="M651" s="254">
        <v>760.5</v>
      </c>
      <c r="N651" s="254">
        <v>596.5</v>
      </c>
      <c r="O651" s="412"/>
    </row>
    <row r="652" spans="1:15" s="379" customFormat="1" ht="11.25">
      <c r="A652" s="249" t="s">
        <v>370</v>
      </c>
      <c r="B652" s="377"/>
      <c r="C652" s="315"/>
      <c r="D652" s="315"/>
      <c r="E652" s="315"/>
      <c r="F652" s="315"/>
      <c r="G652" s="315"/>
      <c r="H652" s="315"/>
      <c r="I652" s="378"/>
      <c r="J652" s="306"/>
    </row>
    <row r="653" spans="1:15" s="340" customFormat="1">
      <c r="A653" s="249" t="s">
        <v>1379</v>
      </c>
      <c r="B653" s="342"/>
      <c r="C653" s="342"/>
      <c r="D653" s="342"/>
      <c r="E653" s="342"/>
      <c r="F653" s="342"/>
      <c r="G653" s="342"/>
      <c r="H653" s="380"/>
      <c r="I653" s="341"/>
      <c r="J653" s="370"/>
      <c r="N653" s="379"/>
    </row>
    <row r="654" spans="1:15" s="340" customFormat="1">
      <c r="A654" s="249" t="s">
        <v>371</v>
      </c>
      <c r="B654" s="342"/>
      <c r="C654" s="342"/>
      <c r="D654" s="342"/>
      <c r="E654" s="342"/>
      <c r="F654" s="342"/>
      <c r="G654" s="342"/>
      <c r="H654" s="380"/>
      <c r="I654" s="341"/>
      <c r="J654" s="370"/>
    </row>
    <row r="655" spans="1:15" s="379" customFormat="1" ht="11.25">
      <c r="A655" s="306" t="s">
        <v>372</v>
      </c>
      <c r="B655" s="342"/>
      <c r="C655" s="342"/>
      <c r="D655" s="342"/>
      <c r="E655" s="342"/>
      <c r="F655" s="342"/>
      <c r="G655" s="342"/>
      <c r="H655" s="342"/>
      <c r="I655" s="381"/>
      <c r="J655" s="378"/>
    </row>
    <row r="656" spans="1:15" s="340" customFormat="1">
      <c r="A656" s="382" t="s">
        <v>1380</v>
      </c>
      <c r="B656" s="342"/>
      <c r="C656" s="342"/>
      <c r="D656" s="342"/>
      <c r="E656" s="342"/>
      <c r="F656" s="342"/>
      <c r="G656" s="342"/>
      <c r="H656" s="380"/>
      <c r="I656" s="341"/>
      <c r="J656" s="370"/>
    </row>
    <row r="657" spans="1:15">
      <c r="A657" s="359" t="s">
        <v>373</v>
      </c>
      <c r="B657" s="229"/>
      <c r="C657" s="229"/>
      <c r="D657" s="229"/>
      <c r="E657" s="229"/>
      <c r="F657" s="229"/>
      <c r="G657" s="229"/>
      <c r="H657" s="229"/>
      <c r="I657" s="366"/>
      <c r="J657" s="383"/>
      <c r="K657" s="16"/>
      <c r="L657" s="16"/>
      <c r="M657" s="16"/>
      <c r="N657" s="16"/>
      <c r="O657" s="16"/>
    </row>
    <row r="658" spans="1:15">
      <c r="A658" s="359" t="s">
        <v>374</v>
      </c>
      <c r="B658" s="229"/>
      <c r="C658" s="229"/>
      <c r="D658" s="229"/>
      <c r="E658" s="229"/>
      <c r="F658" s="229"/>
      <c r="G658" s="229"/>
      <c r="H658" s="229"/>
      <c r="I658" s="366"/>
      <c r="J658" s="383"/>
      <c r="K658" s="16"/>
      <c r="L658" s="16"/>
      <c r="M658" s="16"/>
      <c r="N658" s="16"/>
      <c r="O658" s="16"/>
    </row>
    <row r="659" spans="1:15" s="33" customFormat="1">
      <c r="A659" s="306"/>
      <c r="B659" s="171"/>
      <c r="C659" s="227"/>
      <c r="D659" s="229"/>
      <c r="E659" s="229"/>
      <c r="F659" s="229"/>
      <c r="G659" s="229"/>
      <c r="H659" s="11"/>
      <c r="I659" s="11"/>
      <c r="J659" s="11"/>
      <c r="K659" s="11"/>
      <c r="L659" s="11"/>
      <c r="M659" s="11"/>
      <c r="N659" s="11"/>
      <c r="O659" s="11"/>
    </row>
    <row r="660" spans="1:15" ht="12" customHeight="1">
      <c r="A660" s="134" t="s">
        <v>1378</v>
      </c>
      <c r="B660" s="449" t="s">
        <v>238</v>
      </c>
      <c r="C660" s="233"/>
      <c r="D660" s="233"/>
      <c r="E660" s="233"/>
      <c r="F660" s="233"/>
      <c r="G660" s="234"/>
      <c r="H660" s="3">
        <v>2009.3</v>
      </c>
      <c r="I660" s="3">
        <v>2010.3</v>
      </c>
      <c r="J660" s="3">
        <v>2011.3</v>
      </c>
      <c r="K660" s="3">
        <v>2012.3</v>
      </c>
      <c r="L660" s="3">
        <v>2013.3</v>
      </c>
      <c r="M660" s="3">
        <v>2014.3</v>
      </c>
      <c r="N660" s="462">
        <v>2015.3</v>
      </c>
      <c r="O660" s="563">
        <v>2016.3</v>
      </c>
    </row>
    <row r="661" spans="1:15">
      <c r="A661" s="84" t="s">
        <v>345</v>
      </c>
      <c r="B661" s="158"/>
      <c r="C661" s="159" t="s">
        <v>1180</v>
      </c>
      <c r="D661" s="159"/>
      <c r="E661" s="159"/>
      <c r="F661" s="159"/>
      <c r="G661" s="160"/>
      <c r="H661" s="13">
        <v>891</v>
      </c>
      <c r="I661" s="268">
        <v>890.7</v>
      </c>
      <c r="J661" s="268">
        <v>913.3</v>
      </c>
      <c r="K661" s="268">
        <v>948.6</v>
      </c>
      <c r="L661" s="268">
        <v>1098.4000000000001</v>
      </c>
      <c r="M661" s="268">
        <v>1190.3</v>
      </c>
      <c r="N661" s="268">
        <v>1233.0999999999999</v>
      </c>
      <c r="O661" s="268">
        <v>1265.5999999999999</v>
      </c>
    </row>
    <row r="662" spans="1:15">
      <c r="A662" s="80" t="s">
        <v>346</v>
      </c>
      <c r="B662" s="144"/>
      <c r="C662" s="145"/>
      <c r="D662" s="145" t="s">
        <v>171</v>
      </c>
      <c r="E662" s="145"/>
      <c r="F662" s="145"/>
      <c r="G662" s="146"/>
      <c r="H662" s="8">
        <v>882.6</v>
      </c>
      <c r="I662" s="272">
        <v>882.3</v>
      </c>
      <c r="J662" s="272">
        <v>905.7</v>
      </c>
      <c r="K662" s="272">
        <v>941.2</v>
      </c>
      <c r="L662" s="272">
        <v>1091.5999999999999</v>
      </c>
      <c r="M662" s="272">
        <v>1184</v>
      </c>
      <c r="N662" s="272">
        <v>1228</v>
      </c>
      <c r="O662" s="272">
        <v>1260.8</v>
      </c>
    </row>
    <row r="663" spans="1:15">
      <c r="A663" s="84" t="s">
        <v>117</v>
      </c>
      <c r="B663" s="158"/>
      <c r="C663" s="159" t="s">
        <v>773</v>
      </c>
      <c r="D663" s="159"/>
      <c r="E663" s="159"/>
      <c r="F663" s="159"/>
      <c r="G663" s="160"/>
      <c r="H663" s="312"/>
      <c r="I663" s="329"/>
      <c r="J663" s="329"/>
      <c r="K663" s="268">
        <v>17.5</v>
      </c>
      <c r="L663" s="268">
        <v>64.599999999999994</v>
      </c>
      <c r="M663" s="268">
        <v>118.8</v>
      </c>
      <c r="N663" s="268">
        <v>166.7</v>
      </c>
      <c r="O663" s="268">
        <v>205.2</v>
      </c>
    </row>
    <row r="664" spans="1:15">
      <c r="A664" s="80" t="s">
        <v>347</v>
      </c>
      <c r="B664" s="191"/>
      <c r="C664" s="192" t="s">
        <v>1181</v>
      </c>
      <c r="D664" s="192"/>
      <c r="E664" s="192"/>
      <c r="F664" s="192"/>
      <c r="G664" s="193"/>
      <c r="H664" s="71"/>
      <c r="I664" s="390"/>
      <c r="J664" s="390"/>
      <c r="K664" s="272">
        <v>489.7</v>
      </c>
      <c r="L664" s="272">
        <v>414.6</v>
      </c>
      <c r="M664" s="272">
        <v>364.8</v>
      </c>
      <c r="N664" s="272">
        <v>342.7</v>
      </c>
      <c r="O664" s="272">
        <v>349.2</v>
      </c>
    </row>
    <row r="665" spans="1:15">
      <c r="A665" s="84" t="s">
        <v>1013</v>
      </c>
      <c r="B665" s="188"/>
      <c r="C665" s="189"/>
      <c r="D665" s="189" t="s">
        <v>1164</v>
      </c>
      <c r="E665" s="189"/>
      <c r="F665" s="189"/>
      <c r="G665" s="190"/>
      <c r="H665" s="13">
        <v>673.6</v>
      </c>
      <c r="I665" s="268">
        <v>512.1</v>
      </c>
      <c r="J665" s="268">
        <v>385.7</v>
      </c>
      <c r="K665" s="268">
        <v>303.3</v>
      </c>
      <c r="L665" s="268">
        <v>241.9</v>
      </c>
      <c r="M665" s="268">
        <v>203.3</v>
      </c>
      <c r="N665" s="268">
        <v>175.2</v>
      </c>
      <c r="O665" s="268">
        <v>156.9</v>
      </c>
    </row>
    <row r="666" spans="1:15">
      <c r="A666" s="80" t="s">
        <v>552</v>
      </c>
      <c r="B666" s="191"/>
      <c r="C666" s="192"/>
      <c r="D666" s="192" t="s">
        <v>1165</v>
      </c>
      <c r="E666" s="192"/>
      <c r="F666" s="192"/>
      <c r="G666" s="193"/>
      <c r="H666" s="8">
        <v>89.3</v>
      </c>
      <c r="I666" s="272">
        <v>79.5</v>
      </c>
      <c r="J666" s="272">
        <v>58.2</v>
      </c>
      <c r="K666" s="272">
        <v>44.7</v>
      </c>
      <c r="L666" s="272">
        <v>41.7</v>
      </c>
      <c r="M666" s="272">
        <v>45</v>
      </c>
      <c r="N666" s="272">
        <v>49.5</v>
      </c>
      <c r="O666" s="272">
        <v>48.9</v>
      </c>
    </row>
    <row r="667" spans="1:15">
      <c r="A667" s="84" t="s">
        <v>1032</v>
      </c>
      <c r="B667" s="188"/>
      <c r="C667" s="189"/>
      <c r="D667" s="189" t="s">
        <v>1166</v>
      </c>
      <c r="E667" s="189"/>
      <c r="F667" s="189"/>
      <c r="G667" s="190"/>
      <c r="H667" s="13">
        <v>198.1</v>
      </c>
      <c r="I667" s="268">
        <v>166.6</v>
      </c>
      <c r="J667" s="268">
        <v>134.4</v>
      </c>
      <c r="K667" s="268">
        <v>115.2</v>
      </c>
      <c r="L667" s="268">
        <v>105.5</v>
      </c>
      <c r="M667" s="268">
        <v>93.5</v>
      </c>
      <c r="N667" s="268">
        <v>96.6</v>
      </c>
      <c r="O667" s="268">
        <v>125</v>
      </c>
    </row>
    <row r="668" spans="1:15">
      <c r="A668" s="80" t="s">
        <v>553</v>
      </c>
      <c r="B668" s="191"/>
      <c r="C668" s="192"/>
      <c r="D668" s="192" t="s">
        <v>585</v>
      </c>
      <c r="E668" s="192"/>
      <c r="F668" s="192"/>
      <c r="G668" s="193"/>
      <c r="H668" s="71"/>
      <c r="I668" s="390"/>
      <c r="J668" s="390"/>
      <c r="K668" s="272">
        <v>26.4</v>
      </c>
      <c r="L668" s="272">
        <v>25.3</v>
      </c>
      <c r="M668" s="272">
        <v>22.8</v>
      </c>
      <c r="N668" s="272">
        <v>21.2</v>
      </c>
      <c r="O668" s="272">
        <v>18.3</v>
      </c>
    </row>
    <row r="669" spans="1:15">
      <c r="A669" s="83" t="s">
        <v>554</v>
      </c>
      <c r="B669" s="153" t="s">
        <v>1121</v>
      </c>
      <c r="C669" s="189"/>
      <c r="D669" s="189"/>
      <c r="E669" s="189"/>
      <c r="F669" s="189"/>
      <c r="G669" s="190"/>
      <c r="H669" s="13">
        <v>1907.8</v>
      </c>
      <c r="I669" s="268">
        <v>1713</v>
      </c>
      <c r="J669" s="268">
        <v>1566.4</v>
      </c>
      <c r="K669" s="268">
        <v>1455.9</v>
      </c>
      <c r="L669" s="268">
        <v>1577.7</v>
      </c>
      <c r="M669" s="268">
        <v>1674</v>
      </c>
      <c r="N669" s="268">
        <v>1742.5</v>
      </c>
      <c r="O669" s="268">
        <v>1820</v>
      </c>
    </row>
    <row r="670" spans="1:15">
      <c r="A670" s="81" t="s">
        <v>176</v>
      </c>
      <c r="B670" s="147" t="s">
        <v>662</v>
      </c>
      <c r="C670" s="192"/>
      <c r="D670" s="192"/>
      <c r="E670" s="192"/>
      <c r="F670" s="192"/>
      <c r="G670" s="193"/>
      <c r="H670" s="8">
        <v>259.3</v>
      </c>
      <c r="I670" s="256">
        <v>231.1</v>
      </c>
      <c r="J670" s="256">
        <v>221.1</v>
      </c>
      <c r="K670" s="256">
        <v>228.8</v>
      </c>
      <c r="L670" s="256">
        <v>240.7</v>
      </c>
      <c r="M670" s="256">
        <v>274.7</v>
      </c>
      <c r="N670" s="256">
        <v>306.5</v>
      </c>
      <c r="O670" s="256">
        <v>341.1</v>
      </c>
    </row>
    <row r="671" spans="1:15">
      <c r="A671" s="83" t="s">
        <v>665</v>
      </c>
      <c r="B671" s="153" t="s">
        <v>663</v>
      </c>
      <c r="C671" s="159"/>
      <c r="D671" s="159"/>
      <c r="E671" s="159"/>
      <c r="F671" s="159"/>
      <c r="G671" s="160"/>
      <c r="H671" s="13">
        <v>675.2</v>
      </c>
      <c r="I671" s="255">
        <v>614.4</v>
      </c>
      <c r="J671" s="384">
        <v>566.79999999999995</v>
      </c>
      <c r="K671" s="384">
        <v>551.5</v>
      </c>
      <c r="L671" s="384">
        <v>499</v>
      </c>
      <c r="M671" s="384">
        <v>346.8</v>
      </c>
      <c r="N671" s="384">
        <v>278.39999999999998</v>
      </c>
      <c r="O671" s="384">
        <v>259</v>
      </c>
    </row>
    <row r="672" spans="1:15">
      <c r="A672" s="81" t="s">
        <v>666</v>
      </c>
      <c r="B672" s="147" t="s">
        <v>664</v>
      </c>
      <c r="C672" s="145"/>
      <c r="D672" s="145"/>
      <c r="E672" s="145"/>
      <c r="F672" s="145"/>
      <c r="G672" s="146"/>
      <c r="H672" s="8">
        <v>6104.6</v>
      </c>
      <c r="I672" s="272">
        <v>6325.6</v>
      </c>
      <c r="J672" s="272">
        <v>5869.8</v>
      </c>
      <c r="K672" s="272">
        <v>5777.6</v>
      </c>
      <c r="L672" s="272">
        <v>5825.4</v>
      </c>
      <c r="M672" s="272">
        <v>6013.2</v>
      </c>
      <c r="N672" s="272">
        <v>5825.8</v>
      </c>
      <c r="O672" s="272">
        <v>5846.8</v>
      </c>
    </row>
    <row r="673" spans="1:15">
      <c r="A673" s="84" t="s">
        <v>667</v>
      </c>
      <c r="B673" s="158"/>
      <c r="C673" s="159" t="s">
        <v>316</v>
      </c>
      <c r="D673" s="159"/>
      <c r="E673" s="159"/>
      <c r="F673" s="159"/>
      <c r="G673" s="160"/>
      <c r="H673" s="13">
        <v>5073</v>
      </c>
      <c r="I673" s="268">
        <v>5305</v>
      </c>
      <c r="J673" s="268">
        <v>4752.2</v>
      </c>
      <c r="K673" s="268">
        <v>4662.3999999999996</v>
      </c>
      <c r="L673" s="268">
        <v>4694.8999999999996</v>
      </c>
      <c r="M673" s="268">
        <v>5091.7</v>
      </c>
      <c r="N673" s="268">
        <v>4856.2</v>
      </c>
      <c r="O673" s="268">
        <v>4820.6000000000004</v>
      </c>
    </row>
    <row r="674" spans="1:15">
      <c r="A674" s="80" t="s">
        <v>668</v>
      </c>
      <c r="B674" s="144"/>
      <c r="C674" s="145"/>
      <c r="D674" s="145" t="s">
        <v>172</v>
      </c>
      <c r="E674" s="145"/>
      <c r="F674" s="145"/>
      <c r="G674" s="146"/>
      <c r="H674" s="8">
        <v>1640.3</v>
      </c>
      <c r="I674" s="272">
        <v>1324.8</v>
      </c>
      <c r="J674" s="272">
        <v>828.1</v>
      </c>
      <c r="K674" s="272">
        <v>752.3</v>
      </c>
      <c r="L674" s="272">
        <v>451.1</v>
      </c>
      <c r="M674" s="272">
        <v>458.7</v>
      </c>
      <c r="N674" s="272">
        <v>399</v>
      </c>
      <c r="O674" s="272">
        <v>331.7</v>
      </c>
    </row>
    <row r="675" spans="1:15">
      <c r="A675" s="84" t="s">
        <v>1124</v>
      </c>
      <c r="B675" s="158"/>
      <c r="C675" s="159" t="s">
        <v>317</v>
      </c>
      <c r="D675" s="159"/>
      <c r="E675" s="159"/>
      <c r="F675" s="159"/>
      <c r="G675" s="160"/>
      <c r="H675" s="13">
        <v>308.10000000000002</v>
      </c>
      <c r="I675" s="268">
        <v>285.89999999999998</v>
      </c>
      <c r="J675" s="268">
        <v>279.89999999999998</v>
      </c>
      <c r="K675" s="268">
        <v>268.5</v>
      </c>
      <c r="L675" s="268">
        <v>253.8</v>
      </c>
      <c r="M675" s="268">
        <v>39.9</v>
      </c>
      <c r="N675" s="268">
        <v>32.299999999999997</v>
      </c>
      <c r="O675" s="329"/>
    </row>
    <row r="676" spans="1:15">
      <c r="A676" s="80" t="s">
        <v>1125</v>
      </c>
      <c r="B676" s="144"/>
      <c r="C676" s="145" t="s">
        <v>676</v>
      </c>
      <c r="D676" s="145"/>
      <c r="E676" s="145"/>
      <c r="F676" s="145"/>
      <c r="G676" s="146"/>
      <c r="H676" s="8">
        <v>699.9</v>
      </c>
      <c r="I676" s="272">
        <v>715</v>
      </c>
      <c r="J676" s="272">
        <v>707.5</v>
      </c>
      <c r="K676" s="272">
        <v>697.1</v>
      </c>
      <c r="L676" s="272">
        <v>714</v>
      </c>
      <c r="M676" s="385">
        <v>701.3</v>
      </c>
      <c r="N676" s="385">
        <v>734.1</v>
      </c>
      <c r="O676" s="385">
        <v>794.6</v>
      </c>
    </row>
    <row r="677" spans="1:15">
      <c r="A677" s="84" t="s">
        <v>1126</v>
      </c>
      <c r="B677" s="158"/>
      <c r="C677" s="159"/>
      <c r="D677" s="159" t="s">
        <v>677</v>
      </c>
      <c r="E677" s="159"/>
      <c r="F677" s="159"/>
      <c r="G677" s="160"/>
      <c r="H677" s="13">
        <v>442.8</v>
      </c>
      <c r="I677" s="268">
        <v>449.8</v>
      </c>
      <c r="J677" s="268">
        <v>433.9</v>
      </c>
      <c r="K677" s="268">
        <v>397.3</v>
      </c>
      <c r="L677" s="268">
        <v>382.2</v>
      </c>
      <c r="M677" s="268">
        <v>370.1</v>
      </c>
      <c r="N677" s="268">
        <v>388.8</v>
      </c>
      <c r="O677" s="268">
        <v>420.8</v>
      </c>
    </row>
    <row r="678" spans="1:15">
      <c r="A678" s="80" t="s">
        <v>1443</v>
      </c>
      <c r="B678" s="144"/>
      <c r="C678" s="145"/>
      <c r="D678" s="145" t="s">
        <v>1444</v>
      </c>
      <c r="E678" s="145"/>
      <c r="F678" s="145"/>
      <c r="G678" s="146"/>
      <c r="H678" s="8">
        <v>257.10000000000002</v>
      </c>
      <c r="I678" s="272">
        <v>265.10000000000002</v>
      </c>
      <c r="J678" s="272">
        <v>273.5</v>
      </c>
      <c r="K678" s="272">
        <v>299.8</v>
      </c>
      <c r="L678" s="272">
        <v>331.7</v>
      </c>
      <c r="M678" s="385">
        <v>331.1</v>
      </c>
      <c r="N678" s="385">
        <v>345.2</v>
      </c>
      <c r="O678" s="385">
        <v>373.7</v>
      </c>
    </row>
    <row r="679" spans="1:15">
      <c r="A679" s="84" t="s">
        <v>72</v>
      </c>
      <c r="B679" s="158"/>
      <c r="C679" s="159" t="s">
        <v>73</v>
      </c>
      <c r="D679" s="159"/>
      <c r="E679" s="159"/>
      <c r="F679" s="159"/>
      <c r="G679" s="159"/>
      <c r="H679" s="28" t="s">
        <v>1087</v>
      </c>
      <c r="I679" s="28" t="s">
        <v>1087</v>
      </c>
      <c r="J679" s="268">
        <v>113.6</v>
      </c>
      <c r="K679" s="268">
        <v>135.4</v>
      </c>
      <c r="L679" s="268">
        <v>150.5</v>
      </c>
      <c r="M679" s="268">
        <v>170.6</v>
      </c>
      <c r="N679" s="268">
        <v>194.9</v>
      </c>
      <c r="O679" s="268">
        <v>207.7</v>
      </c>
    </row>
    <row r="680" spans="1:15">
      <c r="A680" s="81" t="s">
        <v>85</v>
      </c>
      <c r="B680" s="147" t="s">
        <v>1109</v>
      </c>
      <c r="C680" s="145"/>
      <c r="D680" s="145"/>
      <c r="E680" s="145"/>
      <c r="F680" s="145"/>
      <c r="G680" s="146"/>
      <c r="H680" s="8">
        <v>675.2</v>
      </c>
      <c r="I680" s="272">
        <v>614.4</v>
      </c>
      <c r="J680" s="272">
        <v>566.79999999999995</v>
      </c>
      <c r="K680" s="272">
        <v>551.5</v>
      </c>
      <c r="L680" s="272">
        <v>499</v>
      </c>
      <c r="M680" s="386">
        <v>346.8</v>
      </c>
      <c r="N680" s="386">
        <v>278.39999999999998</v>
      </c>
      <c r="O680" s="386">
        <v>259</v>
      </c>
    </row>
    <row r="681" spans="1:15">
      <c r="A681" s="84" t="s">
        <v>86</v>
      </c>
      <c r="B681" s="158" t="s">
        <v>1110</v>
      </c>
      <c r="C681" s="159"/>
      <c r="D681" s="159"/>
      <c r="E681" s="159"/>
      <c r="F681" s="159"/>
      <c r="G681" s="160"/>
      <c r="H681" s="13">
        <v>2401.9</v>
      </c>
      <c r="I681" s="268">
        <v>2524.3000000000002</v>
      </c>
      <c r="J681" s="268">
        <v>2571.6</v>
      </c>
      <c r="K681" s="268">
        <v>2637.4</v>
      </c>
      <c r="L681" s="268">
        <v>2701.3</v>
      </c>
      <c r="M681" s="268">
        <v>2776.1</v>
      </c>
      <c r="N681" s="268">
        <v>2856.8</v>
      </c>
      <c r="O681" s="268">
        <v>2964.7</v>
      </c>
    </row>
    <row r="682" spans="1:15">
      <c r="A682" s="80" t="s">
        <v>740</v>
      </c>
      <c r="B682" s="144" t="s">
        <v>1111</v>
      </c>
      <c r="C682" s="145"/>
      <c r="D682" s="145"/>
      <c r="E682" s="145"/>
      <c r="F682" s="145"/>
      <c r="G682" s="146"/>
      <c r="H682" s="8">
        <v>41.3</v>
      </c>
      <c r="I682" s="272">
        <v>40.799999999999997</v>
      </c>
      <c r="J682" s="272">
        <v>43.7</v>
      </c>
      <c r="K682" s="272">
        <v>49.3</v>
      </c>
      <c r="L682" s="272">
        <v>56.9</v>
      </c>
      <c r="M682" s="272">
        <v>61.9</v>
      </c>
      <c r="N682" s="272">
        <v>64.8</v>
      </c>
      <c r="O682" s="272">
        <v>67.3</v>
      </c>
    </row>
    <row r="683" spans="1:15">
      <c r="A683" s="84" t="s">
        <v>1014</v>
      </c>
      <c r="B683" s="158" t="s">
        <v>1112</v>
      </c>
      <c r="C683" s="159"/>
      <c r="D683" s="159"/>
      <c r="E683" s="159"/>
      <c r="F683" s="159"/>
      <c r="G683" s="160"/>
      <c r="H683" s="13">
        <v>1599</v>
      </c>
      <c r="I683" s="253">
        <v>907</v>
      </c>
      <c r="J683" s="13">
        <v>758.4</v>
      </c>
      <c r="K683" s="13">
        <v>614</v>
      </c>
      <c r="L683" s="13">
        <v>476.2</v>
      </c>
      <c r="M683" s="13">
        <v>386.1</v>
      </c>
      <c r="N683" s="13">
        <v>320.89999999999998</v>
      </c>
      <c r="O683" s="13">
        <v>283.5</v>
      </c>
    </row>
    <row r="684" spans="1:15">
      <c r="A684" s="80" t="s">
        <v>874</v>
      </c>
      <c r="B684" s="213" t="s">
        <v>22</v>
      </c>
      <c r="C684" s="145"/>
      <c r="D684" s="145"/>
      <c r="E684" s="145"/>
      <c r="F684" s="145"/>
      <c r="G684" s="146"/>
      <c r="H684" s="408">
        <v>221.8</v>
      </c>
      <c r="I684" s="258">
        <v>181.1</v>
      </c>
      <c r="J684" s="258">
        <v>140.5</v>
      </c>
      <c r="K684" s="258">
        <v>109.9</v>
      </c>
      <c r="L684" s="258">
        <v>92.6</v>
      </c>
      <c r="M684" s="258">
        <v>85.9</v>
      </c>
      <c r="N684" s="258">
        <v>86.9</v>
      </c>
      <c r="O684" s="258">
        <v>80.2</v>
      </c>
    </row>
    <row r="685" spans="1:15">
      <c r="A685" s="99" t="s">
        <v>756</v>
      </c>
      <c r="B685" s="158" t="s">
        <v>637</v>
      </c>
      <c r="C685" s="159"/>
      <c r="D685" s="159"/>
      <c r="E685" s="159"/>
      <c r="F685" s="159"/>
      <c r="G685" s="160"/>
      <c r="H685" s="13">
        <v>8366.2999999999993</v>
      </c>
      <c r="I685" s="409">
        <v>8165.6</v>
      </c>
      <c r="J685" s="268">
        <v>7701</v>
      </c>
      <c r="K685" s="268">
        <v>7127.2</v>
      </c>
      <c r="L685" s="268">
        <v>6499.5</v>
      </c>
      <c r="M685" s="268">
        <v>6002.7</v>
      </c>
      <c r="N685" s="268">
        <v>5815.6</v>
      </c>
      <c r="O685" s="268">
        <v>5676.9</v>
      </c>
    </row>
    <row r="686" spans="1:15" s="132" customFormat="1" ht="11.25">
      <c r="A686" s="483" t="s">
        <v>875</v>
      </c>
      <c r="B686" s="171"/>
      <c r="C686" s="171"/>
      <c r="D686" s="171"/>
      <c r="E686" s="171"/>
      <c r="F686" s="171"/>
      <c r="G686" s="171"/>
      <c r="H686" s="220"/>
      <c r="I686" s="220"/>
      <c r="J686" s="220"/>
      <c r="K686" s="220"/>
      <c r="L686" s="220"/>
      <c r="M686" s="220"/>
      <c r="N686" s="220"/>
      <c r="O686" s="220"/>
    </row>
    <row r="687" spans="1:15" s="132" customFormat="1" ht="11.25">
      <c r="A687" s="309" t="s">
        <v>174</v>
      </c>
      <c r="B687" s="171"/>
      <c r="C687" s="171"/>
      <c r="D687" s="171"/>
      <c r="E687" s="171"/>
      <c r="F687" s="171"/>
      <c r="G687" s="171"/>
      <c r="H687" s="47"/>
      <c r="I687" s="47"/>
      <c r="J687" s="47"/>
      <c r="K687" s="47"/>
      <c r="L687" s="47"/>
      <c r="M687" s="47"/>
      <c r="N687" s="47"/>
      <c r="O687" s="47"/>
    </row>
    <row r="688" spans="1:15" s="132" customFormat="1" ht="11.25">
      <c r="A688" s="387" t="s">
        <v>1236</v>
      </c>
      <c r="B688" s="171"/>
      <c r="C688" s="229"/>
      <c r="D688" s="229"/>
      <c r="E688" s="229"/>
      <c r="F688" s="171"/>
      <c r="G688" s="171"/>
      <c r="H688" s="221"/>
      <c r="I688" s="221"/>
      <c r="J688" s="221"/>
      <c r="K688" s="221"/>
      <c r="L688" s="221"/>
      <c r="M688" s="221"/>
      <c r="N688" s="221"/>
      <c r="O688" s="221"/>
    </row>
    <row r="689" spans="1:15" s="340" customFormat="1">
      <c r="A689" s="484" t="s">
        <v>1237</v>
      </c>
      <c r="B689" s="380"/>
      <c r="C689" s="342"/>
      <c r="D689" s="342"/>
      <c r="E689" s="342"/>
      <c r="F689" s="342"/>
      <c r="G689" s="342"/>
      <c r="H689" s="380"/>
      <c r="I689" s="341"/>
      <c r="J689" s="370"/>
    </row>
    <row r="690" spans="1:15">
      <c r="A690" s="306" t="s">
        <v>1238</v>
      </c>
    </row>
    <row r="691" spans="1:15">
      <c r="A691" s="306" t="s">
        <v>1239</v>
      </c>
      <c r="B691" s="229"/>
    </row>
    <row r="692" spans="1:15">
      <c r="A692" s="127"/>
      <c r="B692" s="223"/>
    </row>
    <row r="693" spans="1:15">
      <c r="A693" s="127"/>
      <c r="B693" s="223"/>
      <c r="I693" s="107"/>
      <c r="J693" s="107"/>
      <c r="K693" s="107"/>
      <c r="L693" s="107"/>
      <c r="M693" s="107"/>
      <c r="N693" s="485"/>
      <c r="O693" s="485" t="s">
        <v>1242</v>
      </c>
    </row>
    <row r="694" spans="1:15">
      <c r="A694" s="135" t="s">
        <v>82</v>
      </c>
      <c r="B694" s="140" t="s">
        <v>631</v>
      </c>
      <c r="C694" s="233"/>
      <c r="D694" s="233"/>
      <c r="E694" s="233"/>
      <c r="F694" s="233"/>
      <c r="G694" s="234"/>
      <c r="H694" s="3">
        <v>2009.3</v>
      </c>
      <c r="I694" s="3">
        <v>2010.3</v>
      </c>
      <c r="J694" s="3">
        <v>2011.3</v>
      </c>
      <c r="K694" s="3">
        <v>2012.3</v>
      </c>
      <c r="L694" s="3">
        <v>2013.3</v>
      </c>
      <c r="M694" s="3">
        <v>2014.3</v>
      </c>
      <c r="N694" s="462">
        <v>2015.3</v>
      </c>
      <c r="O694" s="563">
        <v>2016.3</v>
      </c>
    </row>
    <row r="695" spans="1:15">
      <c r="A695" s="88" t="s">
        <v>67</v>
      </c>
      <c r="B695" s="153"/>
      <c r="C695" s="159" t="s">
        <v>679</v>
      </c>
      <c r="D695" s="159"/>
      <c r="E695" s="159"/>
      <c r="F695" s="159"/>
      <c r="G695" s="160"/>
      <c r="H695" s="13">
        <v>3969</v>
      </c>
      <c r="I695" s="254">
        <v>3450.6</v>
      </c>
      <c r="J695" s="254">
        <v>2725</v>
      </c>
      <c r="K695" s="254">
        <v>2680.8</v>
      </c>
      <c r="L695" s="254">
        <v>2714.6</v>
      </c>
      <c r="M695" s="254">
        <v>2645.7</v>
      </c>
      <c r="N695" s="254">
        <v>2718.6</v>
      </c>
      <c r="O695" s="254">
        <v>2742.8</v>
      </c>
    </row>
    <row r="696" spans="1:15">
      <c r="A696" s="80" t="s">
        <v>1122</v>
      </c>
      <c r="B696" s="144"/>
      <c r="C696" s="145" t="s">
        <v>707</v>
      </c>
      <c r="D696" s="145"/>
      <c r="E696" s="145"/>
      <c r="F696" s="145"/>
      <c r="G696" s="146"/>
      <c r="H696" s="71"/>
      <c r="I696" s="71"/>
      <c r="J696" s="71"/>
      <c r="K696" s="8">
        <v>1521.6</v>
      </c>
      <c r="L696" s="388">
        <v>1504.9</v>
      </c>
      <c r="M696" s="388">
        <v>1479.9</v>
      </c>
      <c r="N696" s="590">
        <v>1655.7</v>
      </c>
      <c r="O696" s="388">
        <v>1623.4</v>
      </c>
    </row>
    <row r="697" spans="1:15">
      <c r="A697" s="84" t="s">
        <v>258</v>
      </c>
      <c r="B697" s="158"/>
      <c r="C697" s="159" t="s">
        <v>708</v>
      </c>
      <c r="D697" s="159"/>
      <c r="E697" s="159"/>
      <c r="F697" s="159"/>
      <c r="G697" s="160"/>
      <c r="H697" s="312"/>
      <c r="I697" s="312"/>
      <c r="J697" s="312"/>
      <c r="K697" s="13">
        <v>365</v>
      </c>
      <c r="L697" s="389">
        <v>345.3</v>
      </c>
      <c r="M697" s="389">
        <v>262.8</v>
      </c>
      <c r="N697" s="389">
        <v>270.3</v>
      </c>
      <c r="O697" s="389">
        <v>299</v>
      </c>
    </row>
    <row r="698" spans="1:15">
      <c r="A698" s="80" t="s">
        <v>706</v>
      </c>
      <c r="B698" s="144"/>
      <c r="C698" s="176" t="s">
        <v>709</v>
      </c>
      <c r="D698" s="145"/>
      <c r="E698" s="145"/>
      <c r="F698" s="145"/>
      <c r="G698" s="146"/>
      <c r="H698" s="71"/>
      <c r="I698" s="71"/>
      <c r="J698" s="71"/>
      <c r="K698" s="8">
        <v>136.5</v>
      </c>
      <c r="L698" s="271">
        <v>194.4</v>
      </c>
      <c r="M698" s="271">
        <v>246.5</v>
      </c>
      <c r="N698" s="271">
        <v>262.2</v>
      </c>
      <c r="O698" s="271">
        <v>312.60000000000002</v>
      </c>
    </row>
    <row r="699" spans="1:15">
      <c r="A699" s="84" t="s">
        <v>1445</v>
      </c>
      <c r="B699" s="158"/>
      <c r="C699" s="159" t="s">
        <v>710</v>
      </c>
      <c r="D699" s="159"/>
      <c r="E699" s="159"/>
      <c r="F699" s="159"/>
      <c r="G699" s="160"/>
      <c r="H699" s="312"/>
      <c r="I699" s="312"/>
      <c r="J699" s="312"/>
      <c r="K699" s="13">
        <v>299.10000000000002</v>
      </c>
      <c r="L699" s="254">
        <v>320.8</v>
      </c>
      <c r="M699" s="254">
        <v>307.3</v>
      </c>
      <c r="N699" s="254">
        <v>363.6</v>
      </c>
      <c r="O699" s="254">
        <v>329.3</v>
      </c>
    </row>
    <row r="700" spans="1:15">
      <c r="A700" s="467" t="s">
        <v>1123</v>
      </c>
      <c r="B700" s="468"/>
      <c r="C700" s="469" t="s">
        <v>711</v>
      </c>
      <c r="D700" s="469"/>
      <c r="E700" s="469"/>
      <c r="F700" s="469"/>
      <c r="G700" s="470"/>
      <c r="H700" s="581"/>
      <c r="I700" s="581"/>
      <c r="J700" s="581"/>
      <c r="K700" s="509">
        <v>183.6</v>
      </c>
      <c r="L700" s="509">
        <v>183.2</v>
      </c>
      <c r="M700" s="509">
        <v>219</v>
      </c>
      <c r="N700" s="509">
        <v>82.4</v>
      </c>
      <c r="O700" s="388">
        <v>82.7</v>
      </c>
    </row>
    <row r="701" spans="1:15">
      <c r="A701" s="84" t="s">
        <v>744</v>
      </c>
      <c r="B701" s="158"/>
      <c r="C701" s="159" t="s">
        <v>712</v>
      </c>
      <c r="D701" s="159"/>
      <c r="E701" s="159"/>
      <c r="F701" s="159"/>
      <c r="G701" s="160"/>
      <c r="H701" s="312"/>
      <c r="I701" s="312"/>
      <c r="J701" s="312"/>
      <c r="K701" s="13">
        <v>174</v>
      </c>
      <c r="L701" s="268">
        <v>165.7</v>
      </c>
      <c r="M701" s="268">
        <v>129.9</v>
      </c>
      <c r="N701" s="268">
        <v>84.2</v>
      </c>
      <c r="O701" s="268">
        <v>95.5</v>
      </c>
    </row>
    <row r="702" spans="1:15">
      <c r="A702" s="80" t="s">
        <v>241</v>
      </c>
      <c r="B702" s="147"/>
      <c r="C702" s="145" t="s">
        <v>632</v>
      </c>
      <c r="D702" s="145"/>
      <c r="E702" s="145"/>
      <c r="F702" s="145"/>
      <c r="G702" s="146"/>
      <c r="H702" s="8">
        <v>1907.8</v>
      </c>
      <c r="I702" s="272">
        <v>1713</v>
      </c>
      <c r="J702" s="272">
        <v>1566.4</v>
      </c>
      <c r="K702" s="272">
        <v>1455.9</v>
      </c>
      <c r="L702" s="272">
        <v>1577.7</v>
      </c>
      <c r="M702" s="272">
        <v>1674</v>
      </c>
      <c r="N702" s="272">
        <v>1742.5</v>
      </c>
      <c r="O702" s="272">
        <v>1820</v>
      </c>
    </row>
    <row r="703" spans="1:15">
      <c r="A703" s="84" t="s">
        <v>83</v>
      </c>
      <c r="B703" s="158"/>
      <c r="C703" s="159"/>
      <c r="D703" s="159" t="s">
        <v>1180</v>
      </c>
      <c r="E703" s="159"/>
      <c r="F703" s="159"/>
      <c r="G703" s="160"/>
      <c r="H703" s="13">
        <v>891</v>
      </c>
      <c r="I703" s="268">
        <v>890.7</v>
      </c>
      <c r="J703" s="268">
        <v>913.3</v>
      </c>
      <c r="K703" s="268">
        <v>948.6</v>
      </c>
      <c r="L703" s="268">
        <v>1098.4000000000001</v>
      </c>
      <c r="M703" s="268">
        <v>1190.3</v>
      </c>
      <c r="N703" s="268">
        <v>1233.0999999999999</v>
      </c>
      <c r="O703" s="268">
        <v>1265.5999999999999</v>
      </c>
    </row>
    <row r="704" spans="1:15">
      <c r="A704" s="80" t="s">
        <v>84</v>
      </c>
      <c r="B704" s="144"/>
      <c r="C704" s="145"/>
      <c r="D704" s="145"/>
      <c r="E704" s="145" t="s">
        <v>633</v>
      </c>
      <c r="F704" s="145"/>
      <c r="G704" s="146"/>
      <c r="H704" s="8">
        <v>882.6</v>
      </c>
      <c r="I704" s="272">
        <v>882.3</v>
      </c>
      <c r="J704" s="272">
        <v>905.7</v>
      </c>
      <c r="K704" s="272">
        <v>941.2</v>
      </c>
      <c r="L704" s="272">
        <v>1091.5999999999999</v>
      </c>
      <c r="M704" s="272">
        <v>1184</v>
      </c>
      <c r="N704" s="272">
        <v>1228</v>
      </c>
      <c r="O704" s="272">
        <v>1260.8</v>
      </c>
    </row>
    <row r="705" spans="1:15">
      <c r="A705" s="84" t="s">
        <v>305</v>
      </c>
      <c r="B705" s="158"/>
      <c r="C705" s="159"/>
      <c r="D705" s="159" t="s">
        <v>773</v>
      </c>
      <c r="E705" s="159"/>
      <c r="F705" s="159"/>
      <c r="G705" s="160"/>
      <c r="H705" s="312"/>
      <c r="I705" s="329"/>
      <c r="J705" s="329"/>
      <c r="K705" s="268">
        <v>17.5</v>
      </c>
      <c r="L705" s="268">
        <v>64.599999999999994</v>
      </c>
      <c r="M705" s="268">
        <v>118.8</v>
      </c>
      <c r="N705" s="268">
        <v>166.7</v>
      </c>
      <c r="O705" s="268">
        <v>205.2</v>
      </c>
    </row>
    <row r="706" spans="1:15">
      <c r="A706" s="80" t="s">
        <v>1103</v>
      </c>
      <c r="B706" s="191"/>
      <c r="C706" s="192"/>
      <c r="D706" s="192" t="s">
        <v>1181</v>
      </c>
      <c r="E706" s="192"/>
      <c r="F706" s="192"/>
      <c r="G706" s="193"/>
      <c r="H706" s="71"/>
      <c r="I706" s="390"/>
      <c r="J706" s="390"/>
      <c r="K706" s="272">
        <v>489.7</v>
      </c>
      <c r="L706" s="272">
        <v>414.6</v>
      </c>
      <c r="M706" s="272">
        <v>364.8</v>
      </c>
      <c r="N706" s="272">
        <v>342.7</v>
      </c>
      <c r="O706" s="272">
        <v>349.2</v>
      </c>
    </row>
    <row r="707" spans="1:15">
      <c r="A707" s="84" t="s">
        <v>79</v>
      </c>
      <c r="B707" s="188"/>
      <c r="C707" s="189"/>
      <c r="D707" s="189"/>
      <c r="E707" s="189" t="s">
        <v>1164</v>
      </c>
      <c r="F707" s="189"/>
      <c r="G707" s="190"/>
      <c r="H707" s="13">
        <v>673.6</v>
      </c>
      <c r="I707" s="268">
        <v>512.1</v>
      </c>
      <c r="J707" s="268">
        <v>385.7</v>
      </c>
      <c r="K707" s="268">
        <v>303.3</v>
      </c>
      <c r="L707" s="268">
        <v>241.9</v>
      </c>
      <c r="M707" s="268">
        <v>203.3</v>
      </c>
      <c r="N707" s="268">
        <v>175.2</v>
      </c>
      <c r="O707" s="268">
        <v>156.9</v>
      </c>
    </row>
    <row r="708" spans="1:15">
      <c r="A708" s="80" t="s">
        <v>74</v>
      </c>
      <c r="B708" s="191"/>
      <c r="C708" s="192"/>
      <c r="D708" s="192"/>
      <c r="E708" s="192" t="s">
        <v>1165</v>
      </c>
      <c r="F708" s="192"/>
      <c r="G708" s="193"/>
      <c r="H708" s="8">
        <v>89.3</v>
      </c>
      <c r="I708" s="272">
        <v>79.5</v>
      </c>
      <c r="J708" s="272">
        <v>58.2</v>
      </c>
      <c r="K708" s="272">
        <v>44.7</v>
      </c>
      <c r="L708" s="272">
        <v>41.7</v>
      </c>
      <c r="M708" s="272">
        <v>45</v>
      </c>
      <c r="N708" s="272">
        <v>49.5</v>
      </c>
      <c r="O708" s="272">
        <v>48.9</v>
      </c>
    </row>
    <row r="709" spans="1:15">
      <c r="A709" s="84" t="s">
        <v>1033</v>
      </c>
      <c r="B709" s="188"/>
      <c r="C709" s="189"/>
      <c r="D709" s="189"/>
      <c r="E709" s="189" t="s">
        <v>1166</v>
      </c>
      <c r="F709" s="189"/>
      <c r="G709" s="190"/>
      <c r="H709" s="13">
        <v>198.1</v>
      </c>
      <c r="I709" s="268">
        <v>166.6</v>
      </c>
      <c r="J709" s="268">
        <v>134.4</v>
      </c>
      <c r="K709" s="268">
        <v>115.2</v>
      </c>
      <c r="L709" s="268">
        <v>105.5</v>
      </c>
      <c r="M709" s="268">
        <v>93.5</v>
      </c>
      <c r="N709" s="268">
        <v>96.6</v>
      </c>
      <c r="O709" s="268">
        <v>125</v>
      </c>
    </row>
    <row r="710" spans="1:15">
      <c r="A710" s="80" t="s">
        <v>80</v>
      </c>
      <c r="B710" s="191"/>
      <c r="C710" s="192"/>
      <c r="D710" s="192"/>
      <c r="E710" s="192" t="s">
        <v>585</v>
      </c>
      <c r="F710" s="192"/>
      <c r="G710" s="193"/>
      <c r="H710" s="71"/>
      <c r="I710" s="390"/>
      <c r="J710" s="390"/>
      <c r="K710" s="272">
        <v>26.4</v>
      </c>
      <c r="L710" s="272">
        <v>25.3</v>
      </c>
      <c r="M710" s="272">
        <v>22.8</v>
      </c>
      <c r="N710" s="272">
        <v>21.2</v>
      </c>
      <c r="O710" s="272">
        <v>18.3</v>
      </c>
    </row>
    <row r="711" spans="1:15">
      <c r="A711" s="83" t="s">
        <v>82</v>
      </c>
      <c r="B711" s="153" t="s">
        <v>631</v>
      </c>
      <c r="C711" s="159"/>
      <c r="D711" s="159"/>
      <c r="E711" s="159"/>
      <c r="F711" s="159"/>
      <c r="G711" s="160"/>
      <c r="H711" s="13">
        <v>5876.9</v>
      </c>
      <c r="I711" s="268">
        <v>5163.7</v>
      </c>
      <c r="J711" s="268">
        <v>4291.3999999999996</v>
      </c>
      <c r="K711" s="268">
        <v>4136.8</v>
      </c>
      <c r="L711" s="268">
        <v>4292.3999999999996</v>
      </c>
      <c r="M711" s="268">
        <v>4319.8</v>
      </c>
      <c r="N711" s="268">
        <v>4461.2</v>
      </c>
      <c r="O711" s="268">
        <v>4562.8999999999996</v>
      </c>
    </row>
    <row r="712" spans="1:15" s="33" customFormat="1">
      <c r="A712" s="93" t="s">
        <v>340</v>
      </c>
      <c r="B712" s="229"/>
      <c r="C712" s="228"/>
      <c r="D712" s="228"/>
      <c r="E712" s="228"/>
      <c r="F712" s="228"/>
      <c r="G712" s="228"/>
      <c r="H712" s="41"/>
      <c r="I712" s="41"/>
      <c r="J712" s="41"/>
      <c r="K712" s="11"/>
      <c r="L712" s="11"/>
      <c r="M712" s="11"/>
      <c r="N712" s="11"/>
      <c r="O712" s="11"/>
    </row>
    <row r="713" spans="1:15" s="340" customFormat="1">
      <c r="A713" s="249" t="s">
        <v>1147</v>
      </c>
      <c r="B713" s="342"/>
      <c r="C713" s="342"/>
      <c r="D713" s="342"/>
      <c r="E713" s="342"/>
      <c r="F713" s="342"/>
      <c r="G713" s="342"/>
      <c r="H713" s="380"/>
      <c r="I713" s="341"/>
      <c r="J713" s="341"/>
      <c r="K713" s="370"/>
    </row>
    <row r="714" spans="1:15">
      <c r="A714" s="131" t="s">
        <v>341</v>
      </c>
      <c r="H714" s="12"/>
      <c r="I714" s="12"/>
      <c r="J714" s="12"/>
      <c r="K714" s="12"/>
      <c r="L714" s="12"/>
      <c r="M714" s="12"/>
      <c r="N714" s="12"/>
      <c r="O714" s="12"/>
    </row>
    <row r="715" spans="1:15">
      <c r="A715" s="359" t="s">
        <v>1240</v>
      </c>
      <c r="B715" s="229"/>
      <c r="C715" s="229"/>
      <c r="D715" s="229"/>
      <c r="E715" s="229"/>
      <c r="F715" s="229"/>
      <c r="G715" s="229"/>
      <c r="H715" s="229"/>
      <c r="I715" s="366"/>
      <c r="J715" s="366"/>
      <c r="K715" s="383"/>
      <c r="L715" s="16"/>
      <c r="M715" s="16"/>
      <c r="N715" s="16"/>
      <c r="O715" s="16"/>
    </row>
    <row r="716" spans="1:15">
      <c r="A716" s="359" t="s">
        <v>1241</v>
      </c>
      <c r="B716" s="229"/>
      <c r="C716" s="229"/>
      <c r="D716" s="229"/>
      <c r="E716" s="229"/>
      <c r="F716" s="229"/>
      <c r="G716" s="229"/>
      <c r="H716" s="229"/>
      <c r="I716" s="366"/>
      <c r="J716" s="366"/>
      <c r="K716" s="383"/>
      <c r="L716" s="16"/>
      <c r="M716" s="16"/>
      <c r="N716" s="16"/>
      <c r="O716" s="16"/>
    </row>
    <row r="717" spans="1:15">
      <c r="H717" s="12"/>
      <c r="I717" s="12"/>
      <c r="J717" s="12"/>
      <c r="K717" s="12"/>
      <c r="L717" s="12"/>
      <c r="M717" s="12"/>
      <c r="N717" s="12"/>
      <c r="O717" s="12"/>
    </row>
    <row r="718" spans="1:15" s="431" customFormat="1" ht="14.25" customHeight="1">
      <c r="A718" s="455" t="s">
        <v>653</v>
      </c>
      <c r="B718" s="451" t="s">
        <v>651</v>
      </c>
      <c r="C718" s="452"/>
      <c r="D718" s="452"/>
      <c r="E718" s="452"/>
      <c r="F718" s="452"/>
      <c r="G718" s="452"/>
      <c r="H718" s="4"/>
      <c r="I718" s="4"/>
      <c r="J718" s="4"/>
      <c r="K718" s="4"/>
      <c r="L718" s="4"/>
      <c r="M718" s="4"/>
      <c r="N718" s="4"/>
      <c r="O718" s="4"/>
    </row>
    <row r="719" spans="1:15">
      <c r="A719" s="456" t="s">
        <v>654</v>
      </c>
      <c r="B719" s="454" t="s">
        <v>652</v>
      </c>
      <c r="C719" s="453"/>
      <c r="D719" s="453"/>
      <c r="E719" s="453"/>
      <c r="F719" s="453"/>
      <c r="G719" s="453"/>
      <c r="H719" s="107"/>
      <c r="I719" s="107"/>
      <c r="J719" s="107"/>
      <c r="K719" s="107"/>
      <c r="L719" s="107"/>
      <c r="M719" s="107"/>
      <c r="N719" s="485"/>
      <c r="O719" s="485" t="s">
        <v>1242</v>
      </c>
    </row>
    <row r="720" spans="1:15" s="431" customFormat="1" ht="14.25">
      <c r="A720" s="133" t="s">
        <v>876</v>
      </c>
      <c r="B720" s="140" t="s">
        <v>758</v>
      </c>
      <c r="C720" s="224"/>
      <c r="D720" s="224"/>
      <c r="E720" s="224"/>
      <c r="F720" s="224"/>
      <c r="G720" s="225"/>
      <c r="H720" s="3" t="s">
        <v>400</v>
      </c>
      <c r="I720" s="3" t="s">
        <v>815</v>
      </c>
      <c r="J720" s="3" t="s">
        <v>260</v>
      </c>
      <c r="K720" s="3" t="s">
        <v>435</v>
      </c>
      <c r="L720" s="3" t="s">
        <v>1144</v>
      </c>
      <c r="M720" s="3" t="s">
        <v>1000</v>
      </c>
      <c r="N720" s="462" t="s">
        <v>1204</v>
      </c>
      <c r="O720" s="563" t="s">
        <v>1385</v>
      </c>
    </row>
    <row r="721" spans="1:15" s="431" customFormat="1" ht="14.25">
      <c r="A721" s="18" t="s">
        <v>175</v>
      </c>
      <c r="B721" s="141" t="s">
        <v>1073</v>
      </c>
      <c r="C721" s="142"/>
      <c r="D721" s="142"/>
      <c r="E721" s="142"/>
      <c r="F721" s="142"/>
      <c r="G721" s="143"/>
      <c r="H721" s="50">
        <v>-1.2E-2</v>
      </c>
      <c r="I721" s="50">
        <v>-1.2E-2</v>
      </c>
      <c r="J721" s="49">
        <v>4.0000000000000001E-3</v>
      </c>
      <c r="K721" s="49">
        <v>1E-3</v>
      </c>
      <c r="L721" s="49">
        <v>6.0000000000000001E-3</v>
      </c>
      <c r="M721" s="49">
        <v>5.0000000000000001E-3</v>
      </c>
      <c r="N721" s="49">
        <v>7.0000000000000001E-3</v>
      </c>
      <c r="O721" s="49">
        <v>7.0000000000000001E-3</v>
      </c>
    </row>
    <row r="722" spans="1:15" s="431" customFormat="1" ht="14.25">
      <c r="A722" s="29" t="s">
        <v>81</v>
      </c>
      <c r="B722" s="144" t="s">
        <v>1074</v>
      </c>
      <c r="C722" s="145"/>
      <c r="D722" s="145"/>
      <c r="E722" s="145"/>
      <c r="F722" s="145"/>
      <c r="G722" s="146"/>
      <c r="H722" s="52">
        <v>-0.224</v>
      </c>
      <c r="I722" s="52">
        <v>-0.27600000000000002</v>
      </c>
      <c r="J722" s="51">
        <v>8.5000000000000006E-2</v>
      </c>
      <c r="K722" s="51">
        <v>1.2E-2</v>
      </c>
      <c r="L722" s="51">
        <v>8.5999999999999993E-2</v>
      </c>
      <c r="M722" s="51">
        <v>6.5000000000000002E-2</v>
      </c>
      <c r="N722" s="51">
        <v>9.8000000000000004E-2</v>
      </c>
      <c r="O722" s="51">
        <v>8.1000000000000003E-2</v>
      </c>
    </row>
    <row r="723" spans="1:15" s="431" customFormat="1" ht="14.25">
      <c r="A723" s="18" t="s">
        <v>1417</v>
      </c>
      <c r="B723" s="141" t="s">
        <v>1106</v>
      </c>
      <c r="C723" s="142"/>
      <c r="D723" s="142"/>
      <c r="E723" s="142"/>
      <c r="F723" s="142"/>
      <c r="G723" s="143"/>
      <c r="H723" s="50">
        <v>-8.0000000000000002E-3</v>
      </c>
      <c r="I723" s="50">
        <v>-5.0000000000000001E-3</v>
      </c>
      <c r="J723" s="49">
        <v>5.0000000000000001E-3</v>
      </c>
      <c r="K723" s="49">
        <v>2E-3</v>
      </c>
      <c r="L723" s="49">
        <v>7.0000000000000001E-3</v>
      </c>
      <c r="M723" s="49">
        <v>5.0000000000000001E-3</v>
      </c>
      <c r="N723" s="49">
        <v>8.0000000000000002E-3</v>
      </c>
      <c r="O723" s="49">
        <v>8.0000000000000002E-3</v>
      </c>
    </row>
    <row r="724" spans="1:15" s="431" customFormat="1" ht="23.25">
      <c r="A724" s="98" t="s">
        <v>1418</v>
      </c>
      <c r="B724" s="144" t="s">
        <v>1107</v>
      </c>
      <c r="C724" s="145"/>
      <c r="D724" s="145"/>
      <c r="E724" s="145"/>
      <c r="F724" s="145"/>
      <c r="G724" s="146"/>
      <c r="H724" s="52">
        <v>-0.20200000000000001</v>
      </c>
      <c r="I724" s="52">
        <v>-0.13700000000000001</v>
      </c>
      <c r="J724" s="51">
        <v>0.124</v>
      </c>
      <c r="K724" s="51">
        <v>3.2000000000000001E-2</v>
      </c>
      <c r="L724" s="51">
        <v>0.111</v>
      </c>
      <c r="M724" s="51">
        <v>8.3000000000000004E-2</v>
      </c>
      <c r="N724" s="51">
        <v>0.114</v>
      </c>
      <c r="O724" s="51">
        <v>9.1999999999999998E-2</v>
      </c>
    </row>
    <row r="725" spans="1:15">
      <c r="A725" s="79" t="s">
        <v>877</v>
      </c>
      <c r="B725" s="141" t="s">
        <v>759</v>
      </c>
      <c r="C725" s="142"/>
      <c r="D725" s="142"/>
      <c r="E725" s="142"/>
      <c r="F725" s="142"/>
      <c r="G725" s="143"/>
      <c r="H725" s="49">
        <v>0.69199999999999995</v>
      </c>
      <c r="I725" s="49">
        <v>0.59</v>
      </c>
      <c r="J725" s="49">
        <v>0.48899999999999999</v>
      </c>
      <c r="K725" s="49">
        <v>0.63100000000000001</v>
      </c>
      <c r="L725" s="49">
        <v>0.64600000000000002</v>
      </c>
      <c r="M725" s="49">
        <v>0.65400000000000003</v>
      </c>
      <c r="N725" s="49">
        <v>0.60199999999999998</v>
      </c>
      <c r="O725" s="49">
        <v>0.64900000000000002</v>
      </c>
    </row>
    <row r="726" spans="1:15">
      <c r="H726" s="12"/>
      <c r="I726" s="12"/>
      <c r="J726" s="12"/>
      <c r="K726" s="12"/>
      <c r="L726" s="12"/>
      <c r="M726" s="12"/>
      <c r="N726" s="12"/>
      <c r="O726" s="12"/>
    </row>
    <row r="727" spans="1:15">
      <c r="A727" s="133" t="s">
        <v>713</v>
      </c>
      <c r="B727" s="140" t="s">
        <v>714</v>
      </c>
      <c r="C727" s="224"/>
      <c r="D727" s="224"/>
      <c r="E727" s="224"/>
      <c r="F727" s="224"/>
      <c r="G727" s="225"/>
      <c r="H727" s="3">
        <v>2009.3</v>
      </c>
      <c r="I727" s="3">
        <v>2010.3</v>
      </c>
      <c r="J727" s="3">
        <v>2011.3</v>
      </c>
      <c r="K727" s="3">
        <v>2012.3</v>
      </c>
      <c r="L727" s="3">
        <v>2013.3</v>
      </c>
      <c r="M727" s="3">
        <v>2014.3</v>
      </c>
      <c r="N727" s="462">
        <v>2015.3</v>
      </c>
      <c r="O727" s="563">
        <v>2016.3</v>
      </c>
    </row>
    <row r="728" spans="1:15">
      <c r="A728" s="79" t="s">
        <v>715</v>
      </c>
      <c r="B728" s="141" t="s">
        <v>719</v>
      </c>
      <c r="C728" s="142"/>
      <c r="D728" s="142"/>
      <c r="E728" s="142"/>
      <c r="F728" s="142"/>
      <c r="G728" s="143"/>
      <c r="H728" s="76"/>
      <c r="I728" s="329"/>
      <c r="J728" s="329"/>
      <c r="K728" s="329"/>
      <c r="L728" s="329"/>
      <c r="M728" s="268">
        <v>889.5</v>
      </c>
      <c r="N728" s="268">
        <v>882.3</v>
      </c>
      <c r="O728" s="268">
        <v>855.9</v>
      </c>
    </row>
    <row r="729" spans="1:15">
      <c r="A729" s="80" t="s">
        <v>716</v>
      </c>
      <c r="B729" s="144" t="s">
        <v>720</v>
      </c>
      <c r="C729" s="145"/>
      <c r="D729" s="145"/>
      <c r="E729" s="145"/>
      <c r="F729" s="145"/>
      <c r="G729" s="146"/>
      <c r="H729" s="77"/>
      <c r="I729" s="390"/>
      <c r="J729" s="390"/>
      <c r="K729" s="390"/>
      <c r="L729" s="390"/>
      <c r="M729" s="272">
        <v>-71.900000000000006</v>
      </c>
      <c r="N729" s="272">
        <v>-40.4</v>
      </c>
      <c r="O729" s="272">
        <v>-46.4</v>
      </c>
    </row>
    <row r="730" spans="1:15">
      <c r="A730" s="79" t="s">
        <v>717</v>
      </c>
      <c r="B730" s="141" t="s">
        <v>721</v>
      </c>
      <c r="C730" s="142"/>
      <c r="D730" s="142"/>
      <c r="E730" s="142"/>
      <c r="F730" s="142"/>
      <c r="G730" s="143"/>
      <c r="H730" s="76"/>
      <c r="I730" s="329"/>
      <c r="J730" s="329"/>
      <c r="K730" s="329"/>
      <c r="L730" s="329"/>
      <c r="M730" s="268">
        <v>817.6</v>
      </c>
      <c r="N730" s="268">
        <v>841.9</v>
      </c>
      <c r="O730" s="268">
        <v>809.5</v>
      </c>
    </row>
    <row r="731" spans="1:15">
      <c r="A731" s="80" t="s">
        <v>718</v>
      </c>
      <c r="B731" s="144" t="s">
        <v>722</v>
      </c>
      <c r="C731" s="145"/>
      <c r="D731" s="145"/>
      <c r="E731" s="145"/>
      <c r="F731" s="145"/>
      <c r="G731" s="146"/>
      <c r="H731" s="77"/>
      <c r="I731" s="390"/>
      <c r="J731" s="390"/>
      <c r="K731" s="390"/>
      <c r="L731" s="390"/>
      <c r="M731" s="272">
        <v>6016.7</v>
      </c>
      <c r="N731" s="272">
        <v>5661.9</v>
      </c>
      <c r="O731" s="272">
        <v>5698.1</v>
      </c>
    </row>
    <row r="732" spans="1:15">
      <c r="A732" s="84" t="s">
        <v>1206</v>
      </c>
      <c r="B732" s="158" t="s">
        <v>723</v>
      </c>
      <c r="C732" s="142"/>
      <c r="D732" s="142"/>
      <c r="E732" s="142"/>
      <c r="F732" s="142"/>
      <c r="G732" s="143"/>
      <c r="H732" s="391"/>
      <c r="I732" s="329"/>
      <c r="J732" s="329"/>
      <c r="K732" s="329"/>
      <c r="L732" s="329"/>
      <c r="M732" s="274">
        <v>0.1358</v>
      </c>
      <c r="N732" s="274">
        <v>0.14860000000000001</v>
      </c>
      <c r="O732" s="274">
        <v>0.14199999999999999</v>
      </c>
    </row>
    <row r="733" spans="1:15">
      <c r="A733" s="11"/>
      <c r="H733" s="42"/>
      <c r="I733" s="42"/>
      <c r="J733" s="42"/>
      <c r="K733" s="42"/>
      <c r="L733" s="42"/>
      <c r="M733" s="42"/>
      <c r="N733" s="42"/>
      <c r="O733" s="42"/>
    </row>
    <row r="734" spans="1:15">
      <c r="A734" s="219" t="s">
        <v>634</v>
      </c>
      <c r="B734" s="140" t="s">
        <v>560</v>
      </c>
      <c r="C734" s="224"/>
      <c r="D734" s="224"/>
      <c r="E734" s="224"/>
      <c r="F734" s="224"/>
      <c r="G734" s="225"/>
      <c r="H734" s="3">
        <v>2009.3</v>
      </c>
      <c r="I734" s="3">
        <v>2010.3</v>
      </c>
      <c r="J734" s="3">
        <v>2011.3</v>
      </c>
      <c r="K734" s="3">
        <v>2012.3</v>
      </c>
      <c r="L734" s="3">
        <v>2013.3</v>
      </c>
      <c r="M734" s="3">
        <v>2014.3</v>
      </c>
      <c r="N734" s="462">
        <v>2015.3</v>
      </c>
      <c r="O734" s="563">
        <v>2016.3</v>
      </c>
    </row>
    <row r="735" spans="1:15">
      <c r="A735" s="18" t="s">
        <v>635</v>
      </c>
      <c r="B735" s="141" t="s">
        <v>561</v>
      </c>
      <c r="C735" s="142"/>
      <c r="D735" s="142"/>
      <c r="E735" s="142"/>
      <c r="F735" s="142"/>
      <c r="G735" s="143"/>
      <c r="H735" s="59">
        <v>284.95</v>
      </c>
      <c r="I735" s="59">
        <v>232.72</v>
      </c>
      <c r="J735" s="59">
        <v>205.83</v>
      </c>
      <c r="K735" s="59">
        <v>212.67</v>
      </c>
      <c r="L735" s="59">
        <v>233.65</v>
      </c>
      <c r="M735" s="59">
        <v>247.82</v>
      </c>
      <c r="N735" s="59">
        <v>275.45</v>
      </c>
      <c r="O735" s="59">
        <v>294.41000000000003</v>
      </c>
    </row>
    <row r="736" spans="1:15">
      <c r="A736" s="80" t="s">
        <v>1034</v>
      </c>
      <c r="B736" s="144" t="s">
        <v>562</v>
      </c>
      <c r="C736" s="145"/>
      <c r="D736" s="145"/>
      <c r="E736" s="145"/>
      <c r="F736" s="145"/>
      <c r="G736" s="146"/>
      <c r="H736" s="58">
        <v>284.95</v>
      </c>
      <c r="I736" s="58">
        <v>232.72</v>
      </c>
      <c r="J736" s="58">
        <v>205.83</v>
      </c>
      <c r="K736" s="58">
        <v>212.67</v>
      </c>
      <c r="L736" s="58">
        <v>233.65</v>
      </c>
      <c r="M736" s="58">
        <v>247.82</v>
      </c>
      <c r="N736" s="58">
        <v>275.45</v>
      </c>
      <c r="O736" s="58">
        <v>294.41000000000003</v>
      </c>
    </row>
    <row r="737" spans="1:15">
      <c r="A737" s="18" t="s">
        <v>1035</v>
      </c>
      <c r="B737" s="141" t="s">
        <v>1466</v>
      </c>
      <c r="C737" s="142"/>
      <c r="D737" s="142"/>
      <c r="E737" s="142"/>
      <c r="F737" s="142"/>
      <c r="G737" s="143"/>
      <c r="H737" s="59">
        <v>-72.849999999999994</v>
      </c>
      <c r="I737" s="276">
        <v>-71.36</v>
      </c>
      <c r="J737" s="276">
        <v>21.36</v>
      </c>
      <c r="K737" s="276">
        <v>2.42</v>
      </c>
      <c r="L737" s="276">
        <v>19.239999999999998</v>
      </c>
      <c r="M737" s="276">
        <v>15.59</v>
      </c>
      <c r="N737" s="276">
        <v>25.57</v>
      </c>
      <c r="O737" s="276">
        <v>22.96</v>
      </c>
    </row>
    <row r="738" spans="1:15">
      <c r="A738" s="80" t="s">
        <v>1036</v>
      </c>
      <c r="B738" s="144" t="s">
        <v>1467</v>
      </c>
      <c r="C738" s="145"/>
      <c r="D738" s="145"/>
      <c r="E738" s="145"/>
      <c r="F738" s="145"/>
      <c r="G738" s="146"/>
      <c r="H738" s="58">
        <v>-72.849999999999994</v>
      </c>
      <c r="I738" s="277">
        <v>-71.36</v>
      </c>
      <c r="J738" s="277">
        <v>21.36</v>
      </c>
      <c r="K738" s="277">
        <v>2.42</v>
      </c>
      <c r="L738" s="277">
        <v>19.239999999999998</v>
      </c>
      <c r="M738" s="277">
        <v>15.59</v>
      </c>
      <c r="N738" s="277">
        <v>25.57</v>
      </c>
      <c r="O738" s="277">
        <v>22.96</v>
      </c>
    </row>
    <row r="739" spans="1:15">
      <c r="A739" s="79" t="s">
        <v>1037</v>
      </c>
      <c r="B739" s="141" t="s">
        <v>563</v>
      </c>
      <c r="C739" s="142"/>
      <c r="D739" s="142"/>
      <c r="E739" s="142"/>
      <c r="F739" s="142"/>
      <c r="G739" s="143"/>
      <c r="H739" s="59"/>
      <c r="I739" s="276"/>
      <c r="J739" s="276"/>
      <c r="K739" s="276"/>
      <c r="L739" s="276"/>
      <c r="M739" s="276"/>
      <c r="N739" s="276"/>
      <c r="O739" s="276"/>
    </row>
    <row r="740" spans="1:15">
      <c r="A740" s="29" t="s">
        <v>1035</v>
      </c>
      <c r="B740" s="144"/>
      <c r="C740" s="145" t="s">
        <v>1468</v>
      </c>
      <c r="D740" s="145"/>
      <c r="E740" s="145"/>
      <c r="F740" s="145"/>
      <c r="G740" s="146"/>
      <c r="H740" s="58">
        <v>-49.39</v>
      </c>
      <c r="I740" s="277">
        <v>-27.37</v>
      </c>
      <c r="J740" s="277">
        <v>26.96</v>
      </c>
      <c r="K740" s="277">
        <v>6.05</v>
      </c>
      <c r="L740" s="277">
        <v>22.77</v>
      </c>
      <c r="M740" s="277">
        <v>18.78</v>
      </c>
      <c r="N740" s="277">
        <v>28.42</v>
      </c>
      <c r="O740" s="277">
        <v>25.5</v>
      </c>
    </row>
    <row r="741" spans="1:15">
      <c r="A741" s="79" t="s">
        <v>1036</v>
      </c>
      <c r="B741" s="141"/>
      <c r="C741" s="142" t="s">
        <v>1467</v>
      </c>
      <c r="D741" s="142"/>
      <c r="E741" s="142"/>
      <c r="F741" s="142"/>
      <c r="G741" s="143"/>
      <c r="H741" s="59">
        <v>-49.39</v>
      </c>
      <c r="I741" s="276">
        <v>-27.37</v>
      </c>
      <c r="J741" s="276">
        <v>26.96</v>
      </c>
      <c r="K741" s="276">
        <v>6.05</v>
      </c>
      <c r="L741" s="276">
        <v>22.77</v>
      </c>
      <c r="M741" s="276">
        <v>18.78</v>
      </c>
      <c r="N741" s="276">
        <v>28.42</v>
      </c>
      <c r="O741" s="276">
        <v>25.5</v>
      </c>
    </row>
    <row r="742" spans="1:15">
      <c r="A742" s="11"/>
      <c r="B742" s="156"/>
      <c r="C742" s="156"/>
      <c r="D742" s="156"/>
      <c r="E742" s="156"/>
      <c r="F742" s="156"/>
      <c r="G742" s="156"/>
      <c r="H742" s="53"/>
      <c r="I742" s="53"/>
      <c r="J742" s="53"/>
      <c r="K742" s="53"/>
      <c r="L742" s="53"/>
      <c r="M742" s="53"/>
      <c r="N742" s="53"/>
      <c r="O742" s="53"/>
    </row>
    <row r="743" spans="1:15">
      <c r="A743" s="133" t="s">
        <v>760</v>
      </c>
      <c r="B743" s="140" t="s">
        <v>564</v>
      </c>
      <c r="C743" s="224"/>
      <c r="D743" s="224"/>
      <c r="E743" s="224"/>
      <c r="F743" s="224"/>
      <c r="G743" s="225"/>
      <c r="H743" s="3">
        <v>2009.3</v>
      </c>
      <c r="I743" s="3">
        <v>2010.3</v>
      </c>
      <c r="J743" s="3">
        <v>2011.3</v>
      </c>
      <c r="K743" s="3">
        <v>2012.3</v>
      </c>
      <c r="L743" s="3">
        <v>2013.3</v>
      </c>
      <c r="M743" s="3">
        <v>2014.3</v>
      </c>
      <c r="N743" s="462">
        <v>2015.3</v>
      </c>
      <c r="O743" s="563">
        <v>2016.3</v>
      </c>
    </row>
    <row r="744" spans="1:15">
      <c r="A744" s="85" t="s">
        <v>565</v>
      </c>
      <c r="B744" s="141" t="s">
        <v>814</v>
      </c>
      <c r="C744" s="142"/>
      <c r="D744" s="142"/>
      <c r="E744" s="142"/>
      <c r="F744" s="142"/>
      <c r="G744" s="143"/>
      <c r="H744" s="125">
        <v>1963919853</v>
      </c>
      <c r="I744" s="46">
        <v>1963919247</v>
      </c>
      <c r="J744" s="46">
        <v>2653919247</v>
      </c>
      <c r="K744" s="46">
        <v>2653919247</v>
      </c>
      <c r="L744" s="46">
        <v>2653919247</v>
      </c>
      <c r="M744" s="46">
        <v>2653921423</v>
      </c>
      <c r="N744" s="46">
        <v>2653918339</v>
      </c>
      <c r="O744" s="46">
        <v>2653918679</v>
      </c>
    </row>
    <row r="745" spans="1:15">
      <c r="A745" s="87" t="s">
        <v>697</v>
      </c>
      <c r="B745" s="144"/>
      <c r="C745" s="145" t="s">
        <v>885</v>
      </c>
      <c r="D745" s="145"/>
      <c r="E745" s="145"/>
      <c r="F745" s="145"/>
      <c r="G745" s="146"/>
      <c r="H745" s="126">
        <v>1963919853</v>
      </c>
      <c r="I745" s="45">
        <v>1963919247</v>
      </c>
      <c r="J745" s="45">
        <v>2653919247</v>
      </c>
      <c r="K745" s="45">
        <v>2653919247</v>
      </c>
      <c r="L745" s="45">
        <v>2653919247</v>
      </c>
      <c r="M745" s="45">
        <v>2653919247</v>
      </c>
      <c r="N745" s="45">
        <v>2653918339</v>
      </c>
      <c r="O745" s="45">
        <v>2653917147</v>
      </c>
    </row>
    <row r="746" spans="1:15">
      <c r="A746" s="99" t="s">
        <v>698</v>
      </c>
      <c r="B746" s="158"/>
      <c r="C746" s="159" t="s">
        <v>671</v>
      </c>
      <c r="D746" s="159"/>
      <c r="E746" s="159"/>
      <c r="F746" s="159"/>
      <c r="G746" s="160"/>
      <c r="H746" s="56" t="s">
        <v>1087</v>
      </c>
      <c r="I746" s="278" t="s">
        <v>1087</v>
      </c>
      <c r="J746" s="278" t="s">
        <v>1087</v>
      </c>
      <c r="K746" s="278" t="s">
        <v>1087</v>
      </c>
      <c r="L746" s="278" t="s">
        <v>1087</v>
      </c>
      <c r="M746" s="46">
        <v>2176</v>
      </c>
      <c r="N746" s="278" t="s">
        <v>1087</v>
      </c>
      <c r="O746" s="56">
        <v>1532</v>
      </c>
    </row>
    <row r="747" spans="1:15">
      <c r="A747" s="87" t="s">
        <v>215</v>
      </c>
      <c r="B747" s="144" t="s">
        <v>672</v>
      </c>
      <c r="C747" s="145"/>
      <c r="D747" s="145"/>
      <c r="E747" s="145"/>
      <c r="F747" s="145"/>
      <c r="G747" s="146"/>
      <c r="H747" s="126">
        <v>96427038</v>
      </c>
      <c r="I747" s="45">
        <v>96427644</v>
      </c>
      <c r="J747" s="45">
        <v>96427644</v>
      </c>
      <c r="K747" s="45">
        <v>96427644</v>
      </c>
      <c r="L747" s="45">
        <v>96427644</v>
      </c>
      <c r="M747" s="45">
        <v>96427644</v>
      </c>
      <c r="N747" s="45">
        <v>96428552</v>
      </c>
      <c r="O747" s="45">
        <v>96429744</v>
      </c>
    </row>
    <row r="748" spans="1:15">
      <c r="A748" s="100" t="s">
        <v>216</v>
      </c>
      <c r="B748" s="141" t="s">
        <v>673</v>
      </c>
      <c r="C748" s="142"/>
      <c r="D748" s="142"/>
      <c r="E748" s="142"/>
      <c r="F748" s="142"/>
      <c r="G748" s="143"/>
      <c r="H748" s="125">
        <v>1963916133</v>
      </c>
      <c r="I748" s="46">
        <v>1963919464</v>
      </c>
      <c r="J748" s="46">
        <v>1996056234</v>
      </c>
      <c r="K748" s="46">
        <v>2653919247</v>
      </c>
      <c r="L748" s="46">
        <v>2653919247</v>
      </c>
      <c r="M748" s="46">
        <v>2653921423</v>
      </c>
      <c r="N748" s="46">
        <v>2653918675</v>
      </c>
      <c r="O748" s="46">
        <v>2653919561</v>
      </c>
    </row>
    <row r="749" spans="1:15">
      <c r="A749" s="98" t="s">
        <v>217</v>
      </c>
      <c r="B749" s="144" t="s">
        <v>417</v>
      </c>
      <c r="C749" s="145"/>
      <c r="D749" s="145"/>
      <c r="E749" s="145"/>
      <c r="F749" s="145"/>
      <c r="G749" s="146"/>
      <c r="H749" s="126">
        <v>1963916133</v>
      </c>
      <c r="I749" s="45">
        <v>1963919464</v>
      </c>
      <c r="J749" s="45">
        <v>1996056234</v>
      </c>
      <c r="K749" s="45">
        <v>2653919247</v>
      </c>
      <c r="L749" s="45">
        <v>2653919247</v>
      </c>
      <c r="M749" s="45">
        <v>2653919247</v>
      </c>
      <c r="N749" s="45">
        <v>2653918675</v>
      </c>
      <c r="O749" s="45">
        <v>2653918029</v>
      </c>
    </row>
    <row r="750" spans="1:15">
      <c r="A750" s="47"/>
      <c r="B750" s="237"/>
      <c r="C750" s="237"/>
      <c r="D750" s="237"/>
      <c r="E750" s="237"/>
      <c r="F750" s="237"/>
      <c r="G750" s="237"/>
      <c r="H750" s="12"/>
      <c r="I750" s="12"/>
      <c r="J750" s="12"/>
      <c r="K750" s="12"/>
      <c r="L750" s="12"/>
      <c r="M750" s="12"/>
      <c r="N750" s="12"/>
      <c r="O750" s="12"/>
    </row>
    <row r="751" spans="1:15">
      <c r="A751" s="47"/>
      <c r="B751" s="237"/>
      <c r="C751" s="237"/>
      <c r="D751" s="237"/>
      <c r="E751" s="237"/>
      <c r="F751" s="237"/>
      <c r="G751" s="237"/>
      <c r="H751" s="12"/>
      <c r="I751" s="12"/>
      <c r="J751" s="12"/>
      <c r="K751" s="12"/>
      <c r="L751" s="12"/>
      <c r="M751" s="12"/>
      <c r="N751" s="12"/>
      <c r="O751" s="12"/>
    </row>
    <row r="752" spans="1:15">
      <c r="A752" s="47"/>
      <c r="B752" s="237"/>
      <c r="C752" s="237"/>
      <c r="D752" s="237"/>
      <c r="E752" s="237"/>
      <c r="F752" s="237"/>
      <c r="G752" s="237"/>
      <c r="H752" s="12"/>
      <c r="I752" s="12"/>
      <c r="J752" s="12"/>
      <c r="K752" s="12"/>
      <c r="L752" s="12"/>
      <c r="M752" s="12"/>
      <c r="N752" s="12"/>
      <c r="O752" s="12"/>
    </row>
    <row r="753" spans="1:15">
      <c r="A753" s="133" t="s">
        <v>816</v>
      </c>
      <c r="B753" s="140" t="s">
        <v>886</v>
      </c>
      <c r="C753" s="224"/>
      <c r="D753" s="224"/>
      <c r="E753" s="224"/>
      <c r="F753" s="224"/>
      <c r="G753" s="225"/>
      <c r="H753" s="3">
        <v>2009.3</v>
      </c>
      <c r="I753" s="3">
        <v>2010.3</v>
      </c>
      <c r="J753" s="3">
        <v>2011.3</v>
      </c>
      <c r="K753" s="3">
        <v>2012.3</v>
      </c>
      <c r="L753" s="307">
        <v>2013.3</v>
      </c>
      <c r="M753" s="3">
        <v>2014.3</v>
      </c>
      <c r="N753" s="462">
        <v>2015.3</v>
      </c>
      <c r="O753" s="563">
        <v>2016.3</v>
      </c>
    </row>
    <row r="754" spans="1:15">
      <c r="A754" s="101" t="s">
        <v>100</v>
      </c>
      <c r="B754" s="150" t="s">
        <v>887</v>
      </c>
      <c r="C754" s="151"/>
      <c r="D754" s="151"/>
      <c r="E754" s="151"/>
      <c r="F754" s="151"/>
      <c r="G754" s="152"/>
      <c r="H754" s="19"/>
      <c r="I754" s="19"/>
      <c r="J754" s="19"/>
      <c r="K754" s="19"/>
      <c r="L754" s="19"/>
      <c r="M754" s="19"/>
      <c r="N754" s="19"/>
      <c r="O754" s="19"/>
    </row>
    <row r="755" spans="1:15">
      <c r="A755" s="80" t="s">
        <v>817</v>
      </c>
      <c r="B755" s="144"/>
      <c r="C755" s="145" t="s">
        <v>888</v>
      </c>
      <c r="D755" s="145"/>
      <c r="E755" s="145"/>
      <c r="F755" s="145"/>
      <c r="G755" s="146"/>
      <c r="H755" s="54" t="s">
        <v>101</v>
      </c>
      <c r="I755" s="54" t="s">
        <v>964</v>
      </c>
      <c r="J755" s="54" t="s">
        <v>325</v>
      </c>
      <c r="K755" s="54" t="s">
        <v>299</v>
      </c>
      <c r="L755" s="54" t="s">
        <v>299</v>
      </c>
      <c r="M755" s="54" t="s">
        <v>325</v>
      </c>
      <c r="N755" s="496" t="s">
        <v>1207</v>
      </c>
      <c r="O755" s="496" t="s">
        <v>1388</v>
      </c>
    </row>
    <row r="756" spans="1:15">
      <c r="A756" s="625" t="s">
        <v>818</v>
      </c>
      <c r="B756" s="238"/>
      <c r="C756" s="628" t="s">
        <v>889</v>
      </c>
      <c r="D756" s="628"/>
      <c r="E756" s="628"/>
      <c r="F756" s="628"/>
      <c r="G756" s="629"/>
      <c r="H756" s="138" t="s">
        <v>573</v>
      </c>
      <c r="I756" s="138" t="s">
        <v>575</v>
      </c>
      <c r="J756" s="138" t="s">
        <v>576</v>
      </c>
      <c r="K756" s="138" t="s">
        <v>578</v>
      </c>
      <c r="L756" s="138" t="s">
        <v>578</v>
      </c>
      <c r="M756" s="138" t="s">
        <v>197</v>
      </c>
      <c r="N756" s="138" t="s">
        <v>1208</v>
      </c>
      <c r="O756" s="138" t="s">
        <v>1389</v>
      </c>
    </row>
    <row r="757" spans="1:15">
      <c r="A757" s="634"/>
      <c r="B757" s="393"/>
      <c r="C757" s="630"/>
      <c r="D757" s="630"/>
      <c r="E757" s="630"/>
      <c r="F757" s="630"/>
      <c r="G757" s="631"/>
      <c r="H757" s="410" t="s">
        <v>574</v>
      </c>
      <c r="I757" s="410" t="s">
        <v>574</v>
      </c>
      <c r="J757" s="410" t="s">
        <v>577</v>
      </c>
      <c r="K757" s="410" t="s">
        <v>574</v>
      </c>
      <c r="L757" s="410" t="s">
        <v>577</v>
      </c>
      <c r="M757" s="410" t="s">
        <v>584</v>
      </c>
      <c r="N757" s="464" t="s">
        <v>1209</v>
      </c>
      <c r="O757" s="464" t="s">
        <v>1390</v>
      </c>
    </row>
    <row r="758" spans="1:15">
      <c r="A758" s="635"/>
      <c r="B758" s="239"/>
      <c r="C758" s="632"/>
      <c r="D758" s="632"/>
      <c r="E758" s="632"/>
      <c r="F758" s="632"/>
      <c r="G758" s="633"/>
      <c r="H758" s="139" t="s">
        <v>939</v>
      </c>
      <c r="I758" s="139" t="s">
        <v>1131</v>
      </c>
      <c r="J758" s="139" t="s">
        <v>323</v>
      </c>
      <c r="K758" s="139" t="s">
        <v>939</v>
      </c>
      <c r="L758" s="139" t="s">
        <v>323</v>
      </c>
      <c r="M758" s="139" t="s">
        <v>938</v>
      </c>
      <c r="N758" s="465" t="s">
        <v>940</v>
      </c>
      <c r="O758" s="465" t="s">
        <v>940</v>
      </c>
    </row>
    <row r="759" spans="1:15">
      <c r="A759" s="101" t="s">
        <v>102</v>
      </c>
      <c r="B759" s="150" t="s">
        <v>102</v>
      </c>
      <c r="C759" s="151"/>
      <c r="D759" s="151"/>
      <c r="E759" s="151"/>
      <c r="F759" s="151"/>
      <c r="G759" s="152"/>
      <c r="H759" s="19"/>
      <c r="I759" s="19"/>
      <c r="J759" s="19"/>
      <c r="K759" s="19"/>
      <c r="L759" s="19"/>
      <c r="M759" s="19"/>
      <c r="N759" s="19"/>
      <c r="O759" s="19"/>
    </row>
    <row r="760" spans="1:15">
      <c r="A760" s="80" t="s">
        <v>817</v>
      </c>
      <c r="B760" s="144"/>
      <c r="C760" s="145" t="s">
        <v>888</v>
      </c>
      <c r="D760" s="145"/>
      <c r="E760" s="145"/>
      <c r="F760" s="145"/>
      <c r="G760" s="146"/>
      <c r="H760" s="54" t="s">
        <v>103</v>
      </c>
      <c r="I760" s="54" t="s">
        <v>1132</v>
      </c>
      <c r="J760" s="54" t="s">
        <v>1132</v>
      </c>
      <c r="K760" s="54" t="s">
        <v>300</v>
      </c>
      <c r="L760" s="54" t="s">
        <v>300</v>
      </c>
      <c r="M760" s="54" t="s">
        <v>300</v>
      </c>
      <c r="N760" s="496" t="s">
        <v>300</v>
      </c>
      <c r="O760" s="496" t="s">
        <v>300</v>
      </c>
    </row>
    <row r="761" spans="1:15">
      <c r="A761" s="625" t="s">
        <v>818</v>
      </c>
      <c r="B761" s="238"/>
      <c r="C761" s="628" t="s">
        <v>889</v>
      </c>
      <c r="D761" s="628"/>
      <c r="E761" s="628"/>
      <c r="F761" s="628"/>
      <c r="G761" s="629"/>
      <c r="H761" s="138" t="s">
        <v>581</v>
      </c>
      <c r="I761" s="138" t="s">
        <v>581</v>
      </c>
      <c r="J761" s="138" t="s">
        <v>581</v>
      </c>
      <c r="K761" s="138" t="s">
        <v>581</v>
      </c>
      <c r="L761" s="138" t="s">
        <v>581</v>
      </c>
      <c r="M761" s="138" t="s">
        <v>201</v>
      </c>
      <c r="N761" s="138" t="s">
        <v>1210</v>
      </c>
      <c r="O761" s="138" t="s">
        <v>1391</v>
      </c>
    </row>
    <row r="762" spans="1:15">
      <c r="A762" s="634"/>
      <c r="B762" s="393"/>
      <c r="C762" s="630"/>
      <c r="D762" s="630"/>
      <c r="E762" s="630"/>
      <c r="F762" s="630"/>
      <c r="G762" s="631"/>
      <c r="H762" s="410" t="s">
        <v>577</v>
      </c>
      <c r="I762" s="410" t="s">
        <v>577</v>
      </c>
      <c r="J762" s="410" t="s">
        <v>574</v>
      </c>
      <c r="K762" s="410" t="s">
        <v>574</v>
      </c>
      <c r="L762" s="410" t="s">
        <v>577</v>
      </c>
      <c r="M762" s="410" t="s">
        <v>202</v>
      </c>
      <c r="N762" s="464" t="s">
        <v>1211</v>
      </c>
      <c r="O762" s="464" t="s">
        <v>1392</v>
      </c>
    </row>
    <row r="763" spans="1:15">
      <c r="A763" s="635"/>
      <c r="B763" s="239"/>
      <c r="C763" s="632"/>
      <c r="D763" s="632"/>
      <c r="E763" s="632"/>
      <c r="F763" s="632"/>
      <c r="G763" s="633"/>
      <c r="H763" s="139" t="s">
        <v>938</v>
      </c>
      <c r="I763" s="139" t="s">
        <v>938</v>
      </c>
      <c r="J763" s="139" t="s">
        <v>1131</v>
      </c>
      <c r="K763" s="139" t="s">
        <v>939</v>
      </c>
      <c r="L763" s="139" t="s">
        <v>323</v>
      </c>
      <c r="M763" s="139" t="s">
        <v>938</v>
      </c>
      <c r="N763" s="465" t="s">
        <v>938</v>
      </c>
      <c r="O763" s="465" t="s">
        <v>938</v>
      </c>
    </row>
    <row r="764" spans="1:15">
      <c r="A764" s="82" t="s">
        <v>819</v>
      </c>
      <c r="B764" s="150" t="s">
        <v>124</v>
      </c>
      <c r="C764" s="151"/>
      <c r="D764" s="151"/>
      <c r="E764" s="151"/>
      <c r="F764" s="151"/>
      <c r="G764" s="152"/>
      <c r="H764" s="124"/>
      <c r="I764" s="19"/>
      <c r="J764" s="19"/>
      <c r="K764" s="19"/>
      <c r="L764" s="19"/>
      <c r="M764" s="19"/>
      <c r="N764" s="19"/>
      <c r="O764" s="19"/>
    </row>
    <row r="765" spans="1:15">
      <c r="A765" s="80" t="s">
        <v>817</v>
      </c>
      <c r="B765" s="144"/>
      <c r="C765" s="145" t="s">
        <v>888</v>
      </c>
      <c r="D765" s="145"/>
      <c r="E765" s="145"/>
      <c r="F765" s="145"/>
      <c r="G765" s="146"/>
      <c r="H765" s="54" t="s">
        <v>104</v>
      </c>
      <c r="I765" s="54" t="s">
        <v>965</v>
      </c>
      <c r="J765" s="54" t="s">
        <v>324</v>
      </c>
      <c r="K765" s="54" t="s">
        <v>301</v>
      </c>
      <c r="L765" s="54" t="s">
        <v>301</v>
      </c>
      <c r="M765" s="54" t="s">
        <v>301</v>
      </c>
      <c r="N765" s="496" t="s">
        <v>301</v>
      </c>
      <c r="O765" s="496" t="s">
        <v>301</v>
      </c>
    </row>
    <row r="766" spans="1:15">
      <c r="A766" s="625" t="s">
        <v>818</v>
      </c>
      <c r="B766" s="238"/>
      <c r="C766" s="628" t="s">
        <v>889</v>
      </c>
      <c r="D766" s="628"/>
      <c r="E766" s="628"/>
      <c r="F766" s="628"/>
      <c r="G766" s="629"/>
      <c r="H766" s="138" t="s">
        <v>580</v>
      </c>
      <c r="I766" s="138" t="s">
        <v>581</v>
      </c>
      <c r="J766" s="138" t="s">
        <v>582</v>
      </c>
      <c r="K766" s="138" t="s">
        <v>582</v>
      </c>
      <c r="L766" s="138" t="s">
        <v>582</v>
      </c>
      <c r="M766" s="138" t="s">
        <v>203</v>
      </c>
      <c r="N766" s="138" t="s">
        <v>1210</v>
      </c>
      <c r="O766" s="138" t="s">
        <v>1391</v>
      </c>
    </row>
    <row r="767" spans="1:15">
      <c r="A767" s="626"/>
      <c r="B767" s="393"/>
      <c r="C767" s="630"/>
      <c r="D767" s="630"/>
      <c r="E767" s="630"/>
      <c r="F767" s="630"/>
      <c r="G767" s="631"/>
      <c r="H767" s="410" t="s">
        <v>574</v>
      </c>
      <c r="I767" s="410" t="s">
        <v>574</v>
      </c>
      <c r="J767" s="410" t="s">
        <v>577</v>
      </c>
      <c r="K767" s="410" t="s">
        <v>577</v>
      </c>
      <c r="L767" s="410" t="s">
        <v>579</v>
      </c>
      <c r="M767" s="410" t="s">
        <v>204</v>
      </c>
      <c r="N767" s="464" t="s">
        <v>1211</v>
      </c>
      <c r="O767" s="464" t="s">
        <v>572</v>
      </c>
    </row>
    <row r="768" spans="1:15">
      <c r="A768" s="627"/>
      <c r="B768" s="239"/>
      <c r="C768" s="632"/>
      <c r="D768" s="632"/>
      <c r="E768" s="632"/>
      <c r="F768" s="632"/>
      <c r="G768" s="633"/>
      <c r="H768" s="139" t="s">
        <v>939</v>
      </c>
      <c r="I768" s="139" t="s">
        <v>1131</v>
      </c>
      <c r="J768" s="139" t="s">
        <v>323</v>
      </c>
      <c r="K768" s="139" t="s">
        <v>938</v>
      </c>
      <c r="L768" s="139" t="s">
        <v>991</v>
      </c>
      <c r="M768" s="139" t="s">
        <v>938</v>
      </c>
      <c r="N768" s="465" t="s">
        <v>938</v>
      </c>
      <c r="O768" s="465" t="s">
        <v>938</v>
      </c>
    </row>
    <row r="769" spans="1:15">
      <c r="A769" s="83" t="s">
        <v>820</v>
      </c>
      <c r="B769" s="150" t="s">
        <v>890</v>
      </c>
      <c r="C769" s="151"/>
      <c r="D769" s="151"/>
      <c r="E769" s="151"/>
      <c r="F769" s="151"/>
      <c r="G769" s="152"/>
      <c r="H769" s="19"/>
      <c r="I769" s="19"/>
      <c r="J769" s="19"/>
      <c r="K769" s="19"/>
      <c r="L769" s="19"/>
      <c r="M769" s="19"/>
      <c r="N769" s="19"/>
      <c r="O769" s="19"/>
    </row>
    <row r="770" spans="1:15">
      <c r="A770" s="80" t="s">
        <v>817</v>
      </c>
      <c r="B770" s="144"/>
      <c r="C770" s="145" t="s">
        <v>888</v>
      </c>
      <c r="D770" s="145"/>
      <c r="E770" s="145"/>
      <c r="F770" s="145"/>
      <c r="G770" s="146"/>
      <c r="H770" s="54" t="s">
        <v>105</v>
      </c>
      <c r="I770" s="54" t="s">
        <v>182</v>
      </c>
      <c r="J770" s="54" t="s">
        <v>182</v>
      </c>
      <c r="K770" s="54" t="s">
        <v>302</v>
      </c>
      <c r="L770" s="54" t="s">
        <v>302</v>
      </c>
      <c r="M770" s="54" t="s">
        <v>302</v>
      </c>
      <c r="N770" s="496" t="s">
        <v>302</v>
      </c>
      <c r="O770" s="496" t="s">
        <v>302</v>
      </c>
    </row>
    <row r="771" spans="1:15">
      <c r="A771" s="625" t="s">
        <v>818</v>
      </c>
      <c r="B771" s="238"/>
      <c r="C771" s="628" t="s">
        <v>889</v>
      </c>
      <c r="D771" s="628"/>
      <c r="E771" s="628"/>
      <c r="F771" s="628"/>
      <c r="G771" s="629"/>
      <c r="H771" s="136" t="s">
        <v>580</v>
      </c>
      <c r="I771" s="138" t="s">
        <v>581</v>
      </c>
      <c r="J771" s="138" t="s">
        <v>581</v>
      </c>
      <c r="K771" s="138" t="s">
        <v>581</v>
      </c>
      <c r="L771" s="138" t="s">
        <v>581</v>
      </c>
      <c r="M771" s="138" t="s">
        <v>1464</v>
      </c>
      <c r="N771" s="138" t="s">
        <v>1464</v>
      </c>
      <c r="O771" s="138" t="s">
        <v>1465</v>
      </c>
    </row>
    <row r="772" spans="1:15">
      <c r="A772" s="634"/>
      <c r="B772" s="393"/>
      <c r="C772" s="630"/>
      <c r="D772" s="630"/>
      <c r="E772" s="630"/>
      <c r="F772" s="630"/>
      <c r="G772" s="631"/>
      <c r="H772" s="411" t="s">
        <v>574</v>
      </c>
      <c r="I772" s="410" t="s">
        <v>577</v>
      </c>
      <c r="J772" s="410" t="s">
        <v>574</v>
      </c>
      <c r="K772" s="410" t="s">
        <v>577</v>
      </c>
      <c r="L772" s="410" t="s">
        <v>577</v>
      </c>
      <c r="M772" s="410" t="s">
        <v>205</v>
      </c>
      <c r="N772" s="464" t="s">
        <v>1209</v>
      </c>
      <c r="O772" s="464" t="s">
        <v>1390</v>
      </c>
    </row>
    <row r="773" spans="1:15">
      <c r="A773" s="664"/>
      <c r="B773" s="239"/>
      <c r="C773" s="632"/>
      <c r="D773" s="632"/>
      <c r="E773" s="632"/>
      <c r="F773" s="632"/>
      <c r="G773" s="633"/>
      <c r="H773" s="137" t="s">
        <v>939</v>
      </c>
      <c r="I773" s="139" t="s">
        <v>938</v>
      </c>
      <c r="J773" s="139" t="s">
        <v>1131</v>
      </c>
      <c r="K773" s="139" t="s">
        <v>938</v>
      </c>
      <c r="L773" s="139" t="s">
        <v>938</v>
      </c>
      <c r="M773" s="139" t="s">
        <v>940</v>
      </c>
      <c r="N773" s="465" t="s">
        <v>940</v>
      </c>
      <c r="O773" s="465" t="s">
        <v>940</v>
      </c>
    </row>
    <row r="774" spans="1:15">
      <c r="A774" s="566"/>
      <c r="B774" s="239"/>
      <c r="C774" s="567"/>
      <c r="D774" s="567"/>
      <c r="E774" s="567"/>
      <c r="F774" s="567"/>
      <c r="G774" s="568"/>
      <c r="H774" s="137"/>
      <c r="I774" s="139"/>
      <c r="J774" s="139"/>
      <c r="K774" s="139"/>
      <c r="L774" s="139"/>
      <c r="M774" s="139"/>
      <c r="N774" s="465"/>
      <c r="O774" s="465"/>
    </row>
    <row r="775" spans="1:15">
      <c r="A775" s="133" t="s">
        <v>555</v>
      </c>
      <c r="B775" s="140" t="s">
        <v>126</v>
      </c>
      <c r="C775" s="224"/>
      <c r="D775" s="224"/>
      <c r="E775" s="224"/>
      <c r="F775" s="224"/>
      <c r="G775" s="225"/>
      <c r="H775" s="3">
        <v>2009.3</v>
      </c>
      <c r="I775" s="3">
        <v>2010.3</v>
      </c>
      <c r="J775" s="3">
        <v>2011.3</v>
      </c>
      <c r="K775" s="3">
        <v>2012.3</v>
      </c>
      <c r="L775" s="307">
        <v>2013.3</v>
      </c>
      <c r="M775" s="3">
        <v>2014.3</v>
      </c>
      <c r="N775" s="307">
        <v>2015.3</v>
      </c>
      <c r="O775" s="563">
        <v>2016.3</v>
      </c>
    </row>
    <row r="776" spans="1:15">
      <c r="A776" s="82" t="s">
        <v>819</v>
      </c>
      <c r="B776" s="150" t="s">
        <v>125</v>
      </c>
      <c r="C776" s="151"/>
      <c r="D776" s="151"/>
      <c r="E776" s="151"/>
      <c r="F776" s="151"/>
      <c r="G776" s="152"/>
      <c r="H776" s="19"/>
      <c r="I776" s="19"/>
      <c r="J776" s="19"/>
      <c r="K776" s="19"/>
      <c r="L776" s="19"/>
      <c r="M776" s="19"/>
      <c r="N776" s="19"/>
      <c r="O776" s="19"/>
    </row>
    <row r="777" spans="1:15">
      <c r="A777" s="80" t="s">
        <v>817</v>
      </c>
      <c r="B777" s="144"/>
      <c r="C777" s="145" t="s">
        <v>888</v>
      </c>
      <c r="D777" s="145"/>
      <c r="E777" s="145"/>
      <c r="F777" s="145"/>
      <c r="G777" s="146"/>
      <c r="H777" s="54" t="s">
        <v>106</v>
      </c>
      <c r="I777" s="54" t="s">
        <v>966</v>
      </c>
      <c r="J777" s="54" t="s">
        <v>326</v>
      </c>
      <c r="K777" s="54" t="s">
        <v>303</v>
      </c>
      <c r="L777" s="54" t="s">
        <v>301</v>
      </c>
      <c r="M777" s="54" t="s">
        <v>301</v>
      </c>
      <c r="N777" s="496" t="s">
        <v>301</v>
      </c>
      <c r="O777" s="496" t="s">
        <v>301</v>
      </c>
    </row>
    <row r="778" spans="1:15">
      <c r="A778" s="625" t="s">
        <v>818</v>
      </c>
      <c r="B778" s="238"/>
      <c r="C778" s="628" t="s">
        <v>889</v>
      </c>
      <c r="D778" s="628"/>
      <c r="E778" s="628"/>
      <c r="F778" s="628"/>
      <c r="G778" s="628"/>
      <c r="H778" s="136" t="s">
        <v>581</v>
      </c>
      <c r="I778" s="138" t="s">
        <v>582</v>
      </c>
      <c r="J778" s="138" t="s">
        <v>582</v>
      </c>
      <c r="K778" s="138" t="s">
        <v>582</v>
      </c>
      <c r="L778" s="138" t="s">
        <v>582</v>
      </c>
      <c r="M778" s="138" t="s">
        <v>583</v>
      </c>
      <c r="N778" s="138" t="s">
        <v>1215</v>
      </c>
      <c r="O778" s="138" t="s">
        <v>1396</v>
      </c>
    </row>
    <row r="779" spans="1:15">
      <c r="A779" s="634"/>
      <c r="B779" s="393"/>
      <c r="C779" s="630"/>
      <c r="D779" s="630"/>
      <c r="E779" s="630"/>
      <c r="F779" s="630"/>
      <c r="G779" s="630"/>
      <c r="H779" s="411" t="s">
        <v>574</v>
      </c>
      <c r="I779" s="410" t="s">
        <v>574</v>
      </c>
      <c r="J779" s="410" t="s">
        <v>577</v>
      </c>
      <c r="K779" s="410" t="s">
        <v>577</v>
      </c>
      <c r="L779" s="410" t="s">
        <v>579</v>
      </c>
      <c r="M779" s="410" t="s">
        <v>584</v>
      </c>
      <c r="N779" s="464" t="s">
        <v>1214</v>
      </c>
      <c r="O779" s="464" t="s">
        <v>1395</v>
      </c>
    </row>
    <row r="780" spans="1:15">
      <c r="A780" s="664"/>
      <c r="B780" s="239"/>
      <c r="C780" s="632"/>
      <c r="D780" s="632"/>
      <c r="E780" s="632"/>
      <c r="F780" s="632"/>
      <c r="G780" s="632"/>
      <c r="H780" s="137" t="s">
        <v>939</v>
      </c>
      <c r="I780" s="139" t="s">
        <v>939</v>
      </c>
      <c r="J780" s="139" t="s">
        <v>323</v>
      </c>
      <c r="K780" s="139" t="s">
        <v>938</v>
      </c>
      <c r="L780" s="139" t="s">
        <v>991</v>
      </c>
      <c r="M780" s="139" t="s">
        <v>323</v>
      </c>
      <c r="N780" s="465" t="s">
        <v>1217</v>
      </c>
      <c r="O780" s="465" t="s">
        <v>1398</v>
      </c>
    </row>
    <row r="781" spans="1:15">
      <c r="A781" s="83" t="s">
        <v>820</v>
      </c>
      <c r="B781" s="150" t="s">
        <v>890</v>
      </c>
      <c r="C781" s="151"/>
      <c r="D781" s="151"/>
      <c r="E781" s="151"/>
      <c r="F781" s="151"/>
      <c r="G781" s="151"/>
      <c r="H781" s="450"/>
      <c r="I781" s="19"/>
      <c r="J781" s="19"/>
      <c r="K781" s="19"/>
      <c r="L781" s="19"/>
      <c r="M781" s="19"/>
      <c r="N781" s="19"/>
      <c r="O781" s="19"/>
    </row>
    <row r="782" spans="1:15">
      <c r="A782" s="80" t="s">
        <v>817</v>
      </c>
      <c r="B782" s="144"/>
      <c r="C782" s="145" t="s">
        <v>888</v>
      </c>
      <c r="D782" s="145"/>
      <c r="E782" s="145"/>
      <c r="F782" s="145"/>
      <c r="G782" s="145"/>
      <c r="H782" s="392"/>
      <c r="I782" s="392"/>
      <c r="J782" s="392"/>
      <c r="K782" s="392"/>
      <c r="L782" s="392"/>
      <c r="M782" s="392"/>
      <c r="N782" s="495"/>
      <c r="O782" s="495"/>
    </row>
    <row r="783" spans="1:15">
      <c r="A783" s="667" t="s">
        <v>818</v>
      </c>
      <c r="B783" s="238"/>
      <c r="C783" s="628" t="s">
        <v>889</v>
      </c>
      <c r="D783" s="628"/>
      <c r="E783" s="628"/>
      <c r="F783" s="628"/>
      <c r="G783" s="629"/>
      <c r="H783" s="611"/>
      <c r="I783" s="611"/>
      <c r="J783" s="611"/>
      <c r="K783" s="611"/>
      <c r="L783" s="611"/>
      <c r="M783" s="138" t="s">
        <v>583</v>
      </c>
      <c r="N783" s="138" t="s">
        <v>1215</v>
      </c>
      <c r="O783" s="138" t="s">
        <v>1396</v>
      </c>
    </row>
    <row r="784" spans="1:15">
      <c r="A784" s="668"/>
      <c r="B784" s="393"/>
      <c r="C784" s="630"/>
      <c r="D784" s="630"/>
      <c r="E784" s="630"/>
      <c r="F784" s="630"/>
      <c r="G784" s="631"/>
      <c r="H784" s="612"/>
      <c r="I784" s="612"/>
      <c r="J784" s="612"/>
      <c r="K784" s="612"/>
      <c r="L784" s="612"/>
      <c r="M784" s="410" t="s">
        <v>584</v>
      </c>
      <c r="N784" s="464" t="s">
        <v>1214</v>
      </c>
      <c r="O784" s="464" t="s">
        <v>1395</v>
      </c>
    </row>
    <row r="785" spans="1:15">
      <c r="A785" s="669"/>
      <c r="B785" s="239"/>
      <c r="C785" s="632"/>
      <c r="D785" s="632"/>
      <c r="E785" s="632"/>
      <c r="F785" s="632"/>
      <c r="G785" s="633"/>
      <c r="H785" s="613"/>
      <c r="I785" s="613"/>
      <c r="J785" s="613"/>
      <c r="K785" s="613"/>
      <c r="L785" s="613"/>
      <c r="M785" s="139" t="s">
        <v>938</v>
      </c>
      <c r="N785" s="465" t="s">
        <v>938</v>
      </c>
      <c r="O785" s="465" t="s">
        <v>938</v>
      </c>
    </row>
    <row r="786" spans="1:15">
      <c r="A786" s="47"/>
      <c r="H786" s="171"/>
      <c r="K786" s="16"/>
      <c r="L786" s="16"/>
      <c r="M786" s="16"/>
      <c r="N786" s="16"/>
      <c r="O786" s="16"/>
    </row>
    <row r="787" spans="1:15">
      <c r="A787" s="133" t="s">
        <v>1399</v>
      </c>
      <c r="B787" s="140" t="s">
        <v>1400</v>
      </c>
      <c r="C787" s="224"/>
      <c r="D787" s="224"/>
      <c r="E787" s="224"/>
      <c r="F787" s="224"/>
      <c r="G787" s="225"/>
      <c r="H787" s="563">
        <v>2009.3</v>
      </c>
      <c r="I787" s="563">
        <v>2010.3</v>
      </c>
      <c r="J787" s="563">
        <v>2011.3</v>
      </c>
      <c r="K787" s="563">
        <v>2012.3</v>
      </c>
      <c r="L787" s="307">
        <v>2013.3</v>
      </c>
      <c r="M787" s="563">
        <v>2014.3</v>
      </c>
      <c r="N787" s="307">
        <v>2015.3</v>
      </c>
      <c r="O787" s="563">
        <v>2016.3</v>
      </c>
    </row>
    <row r="788" spans="1:15">
      <c r="A788" s="83" t="s">
        <v>820</v>
      </c>
      <c r="B788" s="150" t="s">
        <v>1401</v>
      </c>
      <c r="C788" s="151"/>
      <c r="D788" s="151"/>
      <c r="E788" s="151"/>
      <c r="F788" s="151"/>
      <c r="G788" s="152"/>
      <c r="H788" s="19"/>
      <c r="I788" s="19"/>
      <c r="J788" s="19"/>
      <c r="K788" s="19"/>
      <c r="L788" s="19"/>
      <c r="M788" s="19"/>
      <c r="N788" s="19"/>
      <c r="O788" s="19"/>
    </row>
    <row r="789" spans="1:15">
      <c r="A789" s="625" t="s">
        <v>818</v>
      </c>
      <c r="B789" s="238"/>
      <c r="C789" s="628" t="s">
        <v>889</v>
      </c>
      <c r="D789" s="628"/>
      <c r="E789" s="628"/>
      <c r="F789" s="628"/>
      <c r="G789" s="629"/>
      <c r="H789" s="138"/>
      <c r="I789" s="138"/>
      <c r="J789" s="138"/>
      <c r="K789" s="138"/>
      <c r="L789" s="138"/>
      <c r="M789" s="138"/>
      <c r="N789" s="138"/>
      <c r="O789" s="138" t="s">
        <v>1396</v>
      </c>
    </row>
    <row r="790" spans="1:15">
      <c r="A790" s="634"/>
      <c r="B790" s="393"/>
      <c r="C790" s="630"/>
      <c r="D790" s="630"/>
      <c r="E790" s="630"/>
      <c r="F790" s="630"/>
      <c r="G790" s="631"/>
      <c r="H790" s="410"/>
      <c r="I790" s="410"/>
      <c r="J790" s="410"/>
      <c r="K790" s="410"/>
      <c r="L790" s="410"/>
      <c r="M790" s="410"/>
      <c r="N790" s="464"/>
      <c r="O790" s="464" t="s">
        <v>1395</v>
      </c>
    </row>
    <row r="791" spans="1:15">
      <c r="A791" s="635"/>
      <c r="B791" s="239"/>
      <c r="C791" s="632"/>
      <c r="D791" s="632"/>
      <c r="E791" s="632"/>
      <c r="F791" s="632"/>
      <c r="G791" s="633"/>
      <c r="H791" s="139"/>
      <c r="I791" s="139"/>
      <c r="J791" s="139"/>
      <c r="K791" s="139"/>
      <c r="L791" s="139"/>
      <c r="M791" s="139"/>
      <c r="N791" s="465"/>
      <c r="O791" s="465" t="s">
        <v>938</v>
      </c>
    </row>
    <row r="792" spans="1:15">
      <c r="A792" s="47"/>
      <c r="H792" s="171"/>
      <c r="K792" s="16"/>
      <c r="L792" s="16"/>
      <c r="M792" s="16"/>
      <c r="N792" s="16"/>
      <c r="O792" s="16"/>
    </row>
    <row r="793" spans="1:15">
      <c r="A793" s="133" t="s">
        <v>181</v>
      </c>
      <c r="B793" s="140" t="s">
        <v>399</v>
      </c>
      <c r="C793" s="224"/>
      <c r="D793" s="224"/>
      <c r="E793" s="224"/>
      <c r="F793" s="224"/>
      <c r="G793" s="225"/>
      <c r="H793" s="3">
        <v>2009.3</v>
      </c>
      <c r="I793" s="3">
        <v>2010.3</v>
      </c>
      <c r="J793" s="3">
        <v>2011.3</v>
      </c>
      <c r="K793" s="3">
        <v>2012.3</v>
      </c>
      <c r="L793" s="307">
        <v>2013.3</v>
      </c>
      <c r="M793" s="3">
        <v>2014.3</v>
      </c>
      <c r="N793" s="307">
        <v>2015.3</v>
      </c>
      <c r="O793" s="563"/>
    </row>
    <row r="794" spans="1:15">
      <c r="A794" s="83" t="s">
        <v>820</v>
      </c>
      <c r="B794" s="150" t="s">
        <v>890</v>
      </c>
      <c r="C794" s="151"/>
      <c r="D794" s="151"/>
      <c r="E794" s="151"/>
      <c r="F794" s="151"/>
      <c r="G794" s="152"/>
      <c r="H794" s="19"/>
      <c r="I794" s="19"/>
      <c r="J794" s="19"/>
      <c r="K794" s="19"/>
      <c r="L794" s="19"/>
      <c r="M794" s="19"/>
      <c r="N794" s="19"/>
      <c r="O794" s="19"/>
    </row>
    <row r="795" spans="1:15">
      <c r="A795" s="80" t="s">
        <v>817</v>
      </c>
      <c r="B795" s="144"/>
      <c r="C795" s="145" t="s">
        <v>888</v>
      </c>
      <c r="D795" s="145"/>
      <c r="E795" s="145"/>
      <c r="F795" s="145"/>
      <c r="G795" s="146"/>
      <c r="H795" s="54" t="s">
        <v>105</v>
      </c>
      <c r="I795" s="54" t="s">
        <v>182</v>
      </c>
      <c r="J795" s="54" t="s">
        <v>182</v>
      </c>
      <c r="K795" s="54" t="s">
        <v>302</v>
      </c>
      <c r="L795" s="54" t="s">
        <v>302</v>
      </c>
      <c r="M795" s="54" t="s">
        <v>302</v>
      </c>
      <c r="N795" s="496" t="s">
        <v>302</v>
      </c>
      <c r="O795" s="496" t="s">
        <v>302</v>
      </c>
    </row>
    <row r="796" spans="1:15">
      <c r="A796" s="625" t="s">
        <v>818</v>
      </c>
      <c r="B796" s="238"/>
      <c r="C796" s="628" t="s">
        <v>889</v>
      </c>
      <c r="D796" s="628"/>
      <c r="E796" s="628"/>
      <c r="F796" s="628"/>
      <c r="G796" s="629"/>
      <c r="H796" s="138" t="s">
        <v>580</v>
      </c>
      <c r="I796" s="138" t="s">
        <v>581</v>
      </c>
      <c r="J796" s="138" t="s">
        <v>581</v>
      </c>
      <c r="K796" s="138" t="s">
        <v>581</v>
      </c>
      <c r="L796" s="138" t="s">
        <v>581</v>
      </c>
      <c r="M796" s="138" t="s">
        <v>583</v>
      </c>
      <c r="N796" s="138" t="s">
        <v>1215</v>
      </c>
      <c r="O796" s="138" t="s">
        <v>1396</v>
      </c>
    </row>
    <row r="797" spans="1:15">
      <c r="A797" s="634"/>
      <c r="B797" s="393"/>
      <c r="C797" s="630"/>
      <c r="D797" s="630"/>
      <c r="E797" s="630"/>
      <c r="F797" s="630"/>
      <c r="G797" s="631"/>
      <c r="H797" s="410" t="s">
        <v>574</v>
      </c>
      <c r="I797" s="410" t="s">
        <v>577</v>
      </c>
      <c r="J797" s="410" t="s">
        <v>574</v>
      </c>
      <c r="K797" s="410" t="s">
        <v>577</v>
      </c>
      <c r="L797" s="410" t="s">
        <v>577</v>
      </c>
      <c r="M797" s="410" t="s">
        <v>206</v>
      </c>
      <c r="N797" s="464" t="s">
        <v>1216</v>
      </c>
      <c r="O797" s="464" t="s">
        <v>1397</v>
      </c>
    </row>
    <row r="798" spans="1:15">
      <c r="A798" s="635"/>
      <c r="B798" s="239"/>
      <c r="C798" s="632"/>
      <c r="D798" s="632"/>
      <c r="E798" s="632"/>
      <c r="F798" s="632"/>
      <c r="G798" s="633"/>
      <c r="H798" s="139" t="s">
        <v>939</v>
      </c>
      <c r="I798" s="139" t="s">
        <v>938</v>
      </c>
      <c r="J798" s="139" t="s">
        <v>1131</v>
      </c>
      <c r="K798" s="139" t="s">
        <v>938</v>
      </c>
      <c r="L798" s="139" t="s">
        <v>938</v>
      </c>
      <c r="M798" s="139" t="s">
        <v>940</v>
      </c>
      <c r="N798" s="465" t="s">
        <v>940</v>
      </c>
      <c r="O798" s="465" t="s">
        <v>940</v>
      </c>
    </row>
    <row r="799" spans="1:15">
      <c r="H799" s="12"/>
      <c r="I799" s="12"/>
      <c r="J799" s="12"/>
      <c r="K799" s="12"/>
      <c r="L799" s="12"/>
      <c r="M799" s="12"/>
      <c r="N799" s="466"/>
      <c r="O799" s="466"/>
    </row>
    <row r="800" spans="1:15">
      <c r="A800" s="133" t="s">
        <v>51</v>
      </c>
      <c r="B800" s="140" t="s">
        <v>52</v>
      </c>
      <c r="C800" s="224"/>
      <c r="D800" s="224"/>
      <c r="E800" s="224"/>
      <c r="F800" s="224"/>
      <c r="G800" s="224"/>
      <c r="H800" s="3">
        <v>2009.3</v>
      </c>
      <c r="I800" s="3">
        <v>2010.3</v>
      </c>
      <c r="J800" s="3">
        <v>2011.3</v>
      </c>
      <c r="K800" s="3">
        <v>2012.3</v>
      </c>
      <c r="L800" s="307">
        <v>2013.3</v>
      </c>
      <c r="M800" s="3">
        <v>2014.3</v>
      </c>
      <c r="N800" s="307">
        <v>2015.3</v>
      </c>
      <c r="O800" s="563">
        <v>2016.3</v>
      </c>
    </row>
    <row r="801" spans="1:15">
      <c r="A801" s="101" t="s">
        <v>200</v>
      </c>
      <c r="B801" s="150" t="s">
        <v>200</v>
      </c>
      <c r="C801" s="151"/>
      <c r="D801" s="151"/>
      <c r="E801" s="151"/>
      <c r="F801" s="151"/>
      <c r="G801" s="151"/>
      <c r="H801" s="19"/>
      <c r="I801" s="19"/>
      <c r="J801" s="19"/>
      <c r="K801" s="19"/>
      <c r="L801" s="19"/>
      <c r="M801" s="19"/>
      <c r="N801" s="19"/>
      <c r="O801" s="19"/>
    </row>
    <row r="802" spans="1:15">
      <c r="A802" s="80" t="s">
        <v>817</v>
      </c>
      <c r="B802" s="144"/>
      <c r="C802" s="145" t="s">
        <v>888</v>
      </c>
      <c r="D802" s="145"/>
      <c r="E802" s="145"/>
      <c r="F802" s="145"/>
      <c r="G802" s="145"/>
      <c r="H802" s="392"/>
      <c r="I802" s="392"/>
      <c r="J802" s="392"/>
      <c r="K802" s="392"/>
      <c r="L802" s="392"/>
      <c r="M802" s="54" t="s">
        <v>198</v>
      </c>
      <c r="N802" s="496" t="s">
        <v>1212</v>
      </c>
      <c r="O802" s="496" t="s">
        <v>1393</v>
      </c>
    </row>
    <row r="803" spans="1:15">
      <c r="A803" s="625" t="s">
        <v>818</v>
      </c>
      <c r="B803" s="238"/>
      <c r="C803" s="414"/>
      <c r="D803" s="414"/>
      <c r="E803" s="414"/>
      <c r="F803" s="414"/>
      <c r="G803" s="414"/>
      <c r="H803" s="611"/>
      <c r="I803" s="611"/>
      <c r="J803" s="611"/>
      <c r="K803" s="611"/>
      <c r="L803" s="611"/>
      <c r="M803" s="138" t="s">
        <v>199</v>
      </c>
      <c r="N803" s="138" t="s">
        <v>1213</v>
      </c>
      <c r="O803" s="138" t="s">
        <v>1394</v>
      </c>
    </row>
    <row r="804" spans="1:15">
      <c r="A804" s="634"/>
      <c r="B804" s="393"/>
      <c r="C804" s="171" t="s">
        <v>889</v>
      </c>
      <c r="H804" s="612"/>
      <c r="I804" s="612"/>
      <c r="J804" s="612"/>
      <c r="K804" s="612"/>
      <c r="L804" s="612"/>
      <c r="M804" s="410" t="s">
        <v>584</v>
      </c>
      <c r="N804" s="464" t="s">
        <v>1214</v>
      </c>
      <c r="O804" s="464" t="s">
        <v>1395</v>
      </c>
    </row>
    <row r="805" spans="1:15">
      <c r="A805" s="635"/>
      <c r="B805" s="239"/>
      <c r="C805" s="163"/>
      <c r="D805" s="163"/>
      <c r="E805" s="163"/>
      <c r="F805" s="163"/>
      <c r="G805" s="163"/>
      <c r="H805" s="613"/>
      <c r="I805" s="613"/>
      <c r="J805" s="613"/>
      <c r="K805" s="613"/>
      <c r="L805" s="613"/>
      <c r="M805" s="139" t="s">
        <v>938</v>
      </c>
      <c r="N805" s="465" t="s">
        <v>938</v>
      </c>
      <c r="O805" s="465" t="s">
        <v>938</v>
      </c>
    </row>
    <row r="806" spans="1:15">
      <c r="A806" s="243"/>
      <c r="C806" s="242"/>
      <c r="D806" s="242"/>
      <c r="E806" s="242"/>
      <c r="F806" s="242"/>
      <c r="G806" s="242"/>
      <c r="H806" s="74"/>
      <c r="I806" s="74"/>
      <c r="J806" s="74"/>
      <c r="K806" s="74"/>
      <c r="L806" s="74"/>
      <c r="M806" s="74"/>
      <c r="N806" s="74"/>
      <c r="O806" s="74"/>
    </row>
    <row r="807" spans="1:15">
      <c r="H807" s="12"/>
      <c r="I807" s="12"/>
      <c r="J807" s="12"/>
      <c r="K807" s="12"/>
      <c r="L807" s="12"/>
      <c r="M807" s="12"/>
      <c r="N807" s="12"/>
      <c r="O807" s="12"/>
    </row>
    <row r="808" spans="1:15">
      <c r="A808" s="133" t="s">
        <v>556</v>
      </c>
      <c r="B808" s="140" t="s">
        <v>547</v>
      </c>
      <c r="C808" s="224"/>
      <c r="D808" s="224"/>
      <c r="E808" s="224"/>
      <c r="F808" s="224"/>
      <c r="G808" s="225"/>
      <c r="H808" s="3">
        <v>2009.3</v>
      </c>
      <c r="I808" s="3">
        <v>2010.3</v>
      </c>
      <c r="J808" s="3">
        <v>2011.3</v>
      </c>
      <c r="K808" s="3">
        <v>2012.3</v>
      </c>
      <c r="L808" s="3">
        <v>2013.3</v>
      </c>
      <c r="M808" s="3">
        <v>2014.3</v>
      </c>
      <c r="N808" s="462">
        <v>2015.3</v>
      </c>
      <c r="O808" s="563">
        <v>2016.3</v>
      </c>
    </row>
    <row r="809" spans="1:15">
      <c r="A809" s="79" t="s">
        <v>557</v>
      </c>
      <c r="B809" s="141"/>
      <c r="C809" s="142" t="s">
        <v>1075</v>
      </c>
      <c r="D809" s="142"/>
      <c r="E809" s="142"/>
      <c r="F809" s="142"/>
      <c r="G809" s="143"/>
      <c r="H809" s="65">
        <v>126</v>
      </c>
      <c r="I809" s="279">
        <v>125</v>
      </c>
      <c r="J809" s="279">
        <v>121</v>
      </c>
      <c r="K809" s="279">
        <v>133</v>
      </c>
      <c r="L809" s="279">
        <v>186</v>
      </c>
      <c r="M809" s="279">
        <v>184</v>
      </c>
      <c r="N809" s="279">
        <v>179</v>
      </c>
      <c r="O809" s="279">
        <v>160</v>
      </c>
    </row>
    <row r="810" spans="1:15">
      <c r="A810" s="80" t="s">
        <v>271</v>
      </c>
      <c r="B810" s="144"/>
      <c r="C810" s="145" t="s">
        <v>1076</v>
      </c>
      <c r="D810" s="145"/>
      <c r="E810" s="145"/>
      <c r="F810" s="145"/>
      <c r="G810" s="146"/>
      <c r="H810" s="66">
        <v>30</v>
      </c>
      <c r="I810" s="280">
        <v>22</v>
      </c>
      <c r="J810" s="280">
        <v>17</v>
      </c>
      <c r="K810" s="280">
        <v>15</v>
      </c>
      <c r="L810" s="280">
        <v>15</v>
      </c>
      <c r="M810" s="280">
        <v>19</v>
      </c>
      <c r="N810" s="280">
        <v>19</v>
      </c>
      <c r="O810" s="280">
        <v>20</v>
      </c>
    </row>
    <row r="811" spans="1:15">
      <c r="A811" s="82" t="s">
        <v>272</v>
      </c>
      <c r="B811" s="150" t="s">
        <v>548</v>
      </c>
      <c r="C811" s="151"/>
      <c r="D811" s="151"/>
      <c r="E811" s="151"/>
      <c r="F811" s="151"/>
      <c r="G811" s="152"/>
      <c r="H811" s="65">
        <v>156</v>
      </c>
      <c r="I811" s="279">
        <v>147</v>
      </c>
      <c r="J811" s="279">
        <v>138</v>
      </c>
      <c r="K811" s="279">
        <v>148</v>
      </c>
      <c r="L811" s="279">
        <v>201</v>
      </c>
      <c r="M811" s="279">
        <v>203</v>
      </c>
      <c r="N811" s="279">
        <v>198</v>
      </c>
      <c r="O811" s="279">
        <v>180</v>
      </c>
    </row>
    <row r="812" spans="1:15">
      <c r="H812" s="12"/>
      <c r="I812" s="12"/>
      <c r="J812" s="12"/>
      <c r="K812" s="12"/>
      <c r="L812" s="12"/>
      <c r="M812" s="12"/>
      <c r="N812" s="12"/>
      <c r="O812" s="12"/>
    </row>
    <row r="813" spans="1:15" s="33" customFormat="1">
      <c r="A813" s="367"/>
      <c r="B813" s="161"/>
      <c r="C813" s="161"/>
      <c r="D813" s="161"/>
      <c r="E813" s="161"/>
      <c r="F813" s="161"/>
      <c r="G813" s="161"/>
      <c r="H813" s="368"/>
      <c r="I813" s="368"/>
      <c r="J813" s="368"/>
      <c r="K813" s="368"/>
      <c r="L813" s="368"/>
      <c r="M813" s="368"/>
      <c r="N813" s="368"/>
      <c r="O813" s="368"/>
    </row>
    <row r="814" spans="1:15">
      <c r="A814" s="133" t="s">
        <v>273</v>
      </c>
      <c r="B814" s="140" t="s">
        <v>549</v>
      </c>
      <c r="C814" s="224"/>
      <c r="D814" s="224"/>
      <c r="E814" s="224"/>
      <c r="F814" s="224"/>
      <c r="G814" s="225"/>
      <c r="H814" s="3">
        <v>2009.3</v>
      </c>
      <c r="I814" s="3">
        <v>2010.3</v>
      </c>
      <c r="J814" s="3">
        <v>2011.3</v>
      </c>
      <c r="K814" s="3">
        <v>2012.3</v>
      </c>
      <c r="L814" s="3">
        <v>2013.3</v>
      </c>
      <c r="M814" s="3">
        <v>2014.3</v>
      </c>
      <c r="N814" s="462">
        <v>2015.3</v>
      </c>
      <c r="O814" s="563">
        <v>2016.3</v>
      </c>
    </row>
    <row r="815" spans="1:15">
      <c r="A815" s="84" t="s">
        <v>275</v>
      </c>
      <c r="B815" s="158" t="s">
        <v>1045</v>
      </c>
      <c r="C815" s="159"/>
      <c r="D815" s="159"/>
      <c r="E815" s="159"/>
      <c r="F815" s="159"/>
      <c r="G815" s="160"/>
      <c r="H815" s="67">
        <v>35</v>
      </c>
      <c r="I815" s="281">
        <v>40</v>
      </c>
      <c r="J815" s="281">
        <v>44</v>
      </c>
      <c r="K815" s="281">
        <v>43</v>
      </c>
      <c r="L815" s="281">
        <v>43</v>
      </c>
      <c r="M815" s="281">
        <v>39</v>
      </c>
      <c r="N815" s="281">
        <v>35</v>
      </c>
      <c r="O815" s="281">
        <v>35</v>
      </c>
    </row>
    <row r="816" spans="1:15">
      <c r="A816" s="80" t="s">
        <v>344</v>
      </c>
      <c r="B816" s="144"/>
      <c r="C816" s="145" t="s">
        <v>600</v>
      </c>
      <c r="D816" s="145"/>
      <c r="E816" s="145"/>
      <c r="F816" s="145"/>
      <c r="G816" s="146"/>
      <c r="H816" s="354"/>
      <c r="I816" s="282">
        <v>31</v>
      </c>
      <c r="J816" s="282">
        <v>30</v>
      </c>
      <c r="K816" s="282">
        <v>29</v>
      </c>
      <c r="L816" s="282">
        <v>29</v>
      </c>
      <c r="M816" s="282">
        <v>28</v>
      </c>
      <c r="N816" s="282">
        <v>28</v>
      </c>
      <c r="O816" s="282">
        <v>28</v>
      </c>
    </row>
    <row r="817" spans="1:15">
      <c r="A817" s="84" t="s">
        <v>1099</v>
      </c>
      <c r="B817" s="158"/>
      <c r="C817" s="159" t="s">
        <v>1100</v>
      </c>
      <c r="D817" s="159"/>
      <c r="E817" s="159"/>
      <c r="F817" s="159"/>
      <c r="G817" s="160"/>
      <c r="H817" s="353"/>
      <c r="I817" s="281">
        <v>9</v>
      </c>
      <c r="J817" s="281">
        <v>13</v>
      </c>
      <c r="K817" s="281">
        <v>13</v>
      </c>
      <c r="L817" s="281">
        <v>14</v>
      </c>
      <c r="M817" s="281">
        <v>11</v>
      </c>
      <c r="N817" s="281">
        <v>7</v>
      </c>
      <c r="O817" s="281">
        <v>7</v>
      </c>
    </row>
    <row r="818" spans="1:15">
      <c r="A818" s="80" t="s">
        <v>724</v>
      </c>
      <c r="B818" s="144" t="s">
        <v>725</v>
      </c>
      <c r="C818" s="145"/>
      <c r="D818" s="145"/>
      <c r="E818" s="145"/>
      <c r="F818" s="145"/>
      <c r="G818" s="145"/>
      <c r="H818" s="146"/>
      <c r="I818" s="282"/>
      <c r="J818" s="282"/>
      <c r="K818" s="282"/>
      <c r="L818" s="282"/>
      <c r="M818" s="282"/>
      <c r="N818" s="282"/>
      <c r="O818" s="282"/>
    </row>
    <row r="819" spans="1:15">
      <c r="A819" s="84" t="s">
        <v>726</v>
      </c>
      <c r="B819" s="158"/>
      <c r="C819" s="159" t="s">
        <v>601</v>
      </c>
      <c r="D819" s="240"/>
      <c r="E819" s="159"/>
      <c r="F819" s="159"/>
      <c r="G819" s="160"/>
      <c r="H819" s="353"/>
      <c r="I819" s="281">
        <v>31</v>
      </c>
      <c r="J819" s="281">
        <v>29</v>
      </c>
      <c r="K819" s="281">
        <v>28</v>
      </c>
      <c r="L819" s="281">
        <v>28</v>
      </c>
      <c r="M819" s="281">
        <v>27</v>
      </c>
      <c r="N819" s="281">
        <v>27</v>
      </c>
      <c r="O819" s="281">
        <v>28</v>
      </c>
    </row>
    <row r="820" spans="1:15">
      <c r="A820" s="80" t="s">
        <v>727</v>
      </c>
      <c r="B820" s="144"/>
      <c r="C820" s="145" t="s">
        <v>1101</v>
      </c>
      <c r="D820" s="313"/>
      <c r="E820" s="145"/>
      <c r="F820" s="145"/>
      <c r="G820" s="146"/>
      <c r="H820" s="354"/>
      <c r="I820" s="282">
        <v>9</v>
      </c>
      <c r="J820" s="282">
        <v>13</v>
      </c>
      <c r="K820" s="282">
        <v>13</v>
      </c>
      <c r="L820" s="282">
        <v>12</v>
      </c>
      <c r="M820" s="282">
        <v>10</v>
      </c>
      <c r="N820" s="282">
        <v>6</v>
      </c>
      <c r="O820" s="282">
        <v>5</v>
      </c>
    </row>
    <row r="821" spans="1:15">
      <c r="A821" s="84" t="s">
        <v>1168</v>
      </c>
      <c r="B821" s="158"/>
      <c r="C821" s="159" t="s">
        <v>1167</v>
      </c>
      <c r="D821" s="240"/>
      <c r="E821" s="159"/>
      <c r="F821" s="159"/>
      <c r="G821" s="160"/>
      <c r="H821" s="353"/>
      <c r="I821" s="331"/>
      <c r="J821" s="331"/>
      <c r="K821" s="331"/>
      <c r="L821" s="281">
        <v>9</v>
      </c>
      <c r="M821" s="281">
        <v>8</v>
      </c>
      <c r="N821" s="281">
        <v>8</v>
      </c>
      <c r="O821" s="281">
        <v>8</v>
      </c>
    </row>
    <row r="822" spans="1:15">
      <c r="A822" s="29" t="s">
        <v>274</v>
      </c>
      <c r="B822" s="144" t="s">
        <v>550</v>
      </c>
      <c r="C822" s="145"/>
      <c r="D822" s="145"/>
      <c r="E822" s="145"/>
      <c r="F822" s="145"/>
      <c r="G822" s="146"/>
      <c r="H822" s="355">
        <v>355</v>
      </c>
      <c r="I822" s="282">
        <v>321</v>
      </c>
      <c r="J822" s="282">
        <v>321</v>
      </c>
      <c r="K822" s="45">
        <v>277</v>
      </c>
      <c r="L822" s="45">
        <v>248</v>
      </c>
      <c r="M822" s="45">
        <v>173</v>
      </c>
      <c r="N822" s="45">
        <v>52</v>
      </c>
      <c r="O822" s="45">
        <v>44</v>
      </c>
    </row>
    <row r="823" spans="1:15">
      <c r="A823" s="19" t="s">
        <v>1243</v>
      </c>
      <c r="B823" s="158" t="s">
        <v>1244</v>
      </c>
      <c r="C823" s="159"/>
      <c r="D823" s="159"/>
      <c r="E823" s="159"/>
      <c r="F823" s="159"/>
      <c r="G823" s="159"/>
      <c r="H823" s="330"/>
      <c r="I823" s="331"/>
      <c r="J823" s="331"/>
      <c r="K823" s="499"/>
      <c r="L823" s="499"/>
      <c r="M823" s="46">
        <v>42968</v>
      </c>
      <c r="N823" s="46">
        <v>45392</v>
      </c>
      <c r="O823" s="46">
        <v>53280</v>
      </c>
    </row>
    <row r="824" spans="1:15">
      <c r="A824" s="80" t="s">
        <v>1245</v>
      </c>
      <c r="B824" s="144" t="s">
        <v>308</v>
      </c>
      <c r="C824" s="145"/>
      <c r="D824" s="145"/>
      <c r="E824" s="145"/>
      <c r="F824" s="145"/>
      <c r="G824" s="146"/>
      <c r="H824" s="354"/>
      <c r="I824" s="282"/>
      <c r="J824" s="282"/>
      <c r="K824" s="282">
        <v>787</v>
      </c>
      <c r="L824" s="282">
        <v>785</v>
      </c>
      <c r="M824" s="282">
        <v>780</v>
      </c>
      <c r="N824" s="282">
        <v>763</v>
      </c>
      <c r="O824" s="282">
        <v>761</v>
      </c>
    </row>
    <row r="825" spans="1:15">
      <c r="A825" s="84" t="s">
        <v>306</v>
      </c>
      <c r="B825" s="159" t="s">
        <v>307</v>
      </c>
      <c r="C825" s="159"/>
      <c r="D825" s="159"/>
      <c r="E825" s="159"/>
      <c r="F825" s="159"/>
      <c r="G825" s="160"/>
      <c r="H825" s="330"/>
      <c r="I825" s="331"/>
      <c r="J825" s="331"/>
      <c r="K825" s="281">
        <v>826</v>
      </c>
      <c r="L825" s="281">
        <v>822</v>
      </c>
      <c r="M825" s="281">
        <v>818</v>
      </c>
      <c r="N825" s="281">
        <v>801</v>
      </c>
      <c r="O825" s="281">
        <v>799</v>
      </c>
    </row>
    <row r="826" spans="1:15">
      <c r="A826" s="80" t="s">
        <v>296</v>
      </c>
      <c r="B826" s="144" t="s">
        <v>1246</v>
      </c>
      <c r="C826" s="145"/>
      <c r="D826" s="145"/>
      <c r="E826" s="145"/>
      <c r="F826" s="145"/>
      <c r="G826" s="145"/>
      <c r="H826" s="146"/>
      <c r="I826" s="282"/>
      <c r="J826" s="282"/>
      <c r="K826" s="282">
        <v>16</v>
      </c>
      <c r="L826" s="282">
        <v>18</v>
      </c>
      <c r="M826" s="282">
        <v>42</v>
      </c>
      <c r="N826" s="282">
        <v>45</v>
      </c>
      <c r="O826" s="282">
        <v>53</v>
      </c>
    </row>
    <row r="827" spans="1:15">
      <c r="A827" s="84" t="s">
        <v>297</v>
      </c>
      <c r="B827" s="159" t="s">
        <v>298</v>
      </c>
      <c r="C827" s="159"/>
      <c r="D827" s="159"/>
      <c r="E827" s="159"/>
      <c r="F827" s="159"/>
      <c r="G827" s="160"/>
      <c r="H827" s="330"/>
      <c r="I827" s="331"/>
      <c r="J827" s="331"/>
      <c r="K827" s="281">
        <v>796</v>
      </c>
      <c r="L827" s="281">
        <v>796</v>
      </c>
      <c r="M827" s="46">
        <v>793</v>
      </c>
      <c r="N827" s="46">
        <v>788</v>
      </c>
      <c r="O827" s="46">
        <v>789</v>
      </c>
    </row>
    <row r="828" spans="1:15">
      <c r="A828" s="80" t="s">
        <v>276</v>
      </c>
      <c r="B828" s="144" t="s">
        <v>1247</v>
      </c>
      <c r="C828" s="145"/>
      <c r="D828" s="145"/>
      <c r="E828" s="145"/>
      <c r="F828" s="145"/>
      <c r="G828" s="145"/>
      <c r="H828" s="146">
        <v>7006</v>
      </c>
      <c r="I828" s="282">
        <v>6116</v>
      </c>
      <c r="J828" s="282">
        <v>5718</v>
      </c>
      <c r="K828" s="282">
        <v>4830</v>
      </c>
      <c r="L828" s="282">
        <v>4863</v>
      </c>
      <c r="M828" s="282">
        <v>5064</v>
      </c>
      <c r="N828" s="282">
        <v>5300</v>
      </c>
      <c r="O828" s="282">
        <v>5356</v>
      </c>
    </row>
    <row r="829" spans="1:15">
      <c r="A829" s="84" t="s">
        <v>67</v>
      </c>
      <c r="B829" s="158"/>
      <c r="C829" s="159" t="s">
        <v>68</v>
      </c>
      <c r="D829" s="159"/>
      <c r="E829" s="159"/>
      <c r="F829" s="159"/>
      <c r="G829" s="160"/>
      <c r="H829" s="55">
        <v>1937</v>
      </c>
      <c r="I829" s="283">
        <v>1902</v>
      </c>
      <c r="J829" s="283">
        <v>1814</v>
      </c>
      <c r="K829" s="283">
        <v>1229</v>
      </c>
      <c r="L829" s="283">
        <v>1261</v>
      </c>
      <c r="M829" s="394">
        <v>1323</v>
      </c>
      <c r="N829" s="394">
        <v>1372</v>
      </c>
      <c r="O829" s="394">
        <v>1351</v>
      </c>
    </row>
    <row r="830" spans="1:15">
      <c r="A830" s="80" t="s">
        <v>241</v>
      </c>
      <c r="B830" s="144"/>
      <c r="C830" s="145" t="s">
        <v>638</v>
      </c>
      <c r="D830" s="145"/>
      <c r="E830" s="145"/>
      <c r="F830" s="145"/>
      <c r="G830" s="145"/>
      <c r="H830" s="146">
        <v>4280</v>
      </c>
      <c r="I830" s="282">
        <v>3447</v>
      </c>
      <c r="J830" s="282">
        <v>3199</v>
      </c>
      <c r="K830" s="282">
        <v>2906</v>
      </c>
      <c r="L830" s="282">
        <v>2914</v>
      </c>
      <c r="M830" s="282">
        <v>3028</v>
      </c>
      <c r="N830" s="282">
        <v>3162</v>
      </c>
      <c r="O830" s="282">
        <v>3262</v>
      </c>
    </row>
    <row r="831" spans="1:15">
      <c r="A831" s="84" t="s">
        <v>735</v>
      </c>
      <c r="B831" s="158"/>
      <c r="C831" s="159" t="s">
        <v>893</v>
      </c>
      <c r="D831" s="159"/>
      <c r="E831" s="159"/>
      <c r="F831" s="159"/>
      <c r="G831" s="160"/>
      <c r="H831" s="55">
        <v>369</v>
      </c>
      <c r="I831" s="283">
        <v>387</v>
      </c>
      <c r="J831" s="283">
        <v>343</v>
      </c>
      <c r="K831" s="283">
        <v>338</v>
      </c>
      <c r="L831" s="283">
        <v>348</v>
      </c>
      <c r="M831" s="394">
        <v>351</v>
      </c>
      <c r="N831" s="394">
        <v>382</v>
      </c>
      <c r="O831" s="394">
        <v>354</v>
      </c>
    </row>
    <row r="832" spans="1:15">
      <c r="A832" s="80" t="s">
        <v>566</v>
      </c>
      <c r="B832" s="144"/>
      <c r="C832" s="145" t="s">
        <v>894</v>
      </c>
      <c r="D832" s="145"/>
      <c r="E832" s="145"/>
      <c r="F832" s="145"/>
      <c r="G832" s="145"/>
      <c r="H832" s="146">
        <v>420</v>
      </c>
      <c r="I832" s="282">
        <v>380</v>
      </c>
      <c r="J832" s="282">
        <v>362</v>
      </c>
      <c r="K832" s="282">
        <v>357</v>
      </c>
      <c r="L832" s="282">
        <v>340</v>
      </c>
      <c r="M832" s="282">
        <v>362</v>
      </c>
      <c r="N832" s="282">
        <v>384</v>
      </c>
      <c r="O832" s="282">
        <v>389</v>
      </c>
    </row>
    <row r="833" spans="1:15">
      <c r="A833" s="84" t="s">
        <v>567</v>
      </c>
      <c r="B833" s="158" t="s">
        <v>30</v>
      </c>
      <c r="C833" s="159"/>
      <c r="D833" s="159"/>
      <c r="E833" s="159"/>
      <c r="F833" s="159"/>
      <c r="G833" s="160"/>
      <c r="H833" s="55">
        <v>2259</v>
      </c>
      <c r="I833" s="283">
        <v>2011</v>
      </c>
      <c r="J833" s="283">
        <v>1907</v>
      </c>
      <c r="K833" s="283">
        <v>1895</v>
      </c>
      <c r="L833" s="283">
        <v>1931</v>
      </c>
      <c r="M833" s="394">
        <v>2030</v>
      </c>
      <c r="N833" s="394">
        <v>2186</v>
      </c>
      <c r="O833" s="394">
        <v>2210</v>
      </c>
    </row>
    <row r="834" spans="1:15">
      <c r="A834" s="395" t="s">
        <v>684</v>
      </c>
      <c r="B834" s="156"/>
      <c r="C834" s="156"/>
      <c r="D834" s="156"/>
      <c r="E834" s="156"/>
      <c r="F834" s="156"/>
      <c r="G834" s="156"/>
      <c r="H834" s="156"/>
      <c r="J834" s="396"/>
      <c r="K834" s="16"/>
      <c r="L834" s="16"/>
      <c r="M834" s="16"/>
      <c r="N834" s="16"/>
      <c r="O834" s="16"/>
    </row>
    <row r="835" spans="1:15">
      <c r="A835" s="397" t="s">
        <v>685</v>
      </c>
      <c r="B835" s="156"/>
      <c r="C835" s="156"/>
      <c r="D835" s="156"/>
      <c r="E835" s="156"/>
      <c r="F835" s="156"/>
      <c r="G835" s="156"/>
      <c r="H835" s="156"/>
      <c r="J835" s="396"/>
      <c r="K835" s="16"/>
      <c r="L835" s="16"/>
      <c r="M835" s="16"/>
      <c r="N835" s="16"/>
      <c r="O835" s="16"/>
    </row>
    <row r="836" spans="1:15" s="401" customFormat="1">
      <c r="A836" s="306" t="s">
        <v>0</v>
      </c>
      <c r="B836" s="398"/>
      <c r="C836" s="398"/>
      <c r="D836" s="398"/>
      <c r="E836" s="398"/>
      <c r="F836" s="398"/>
      <c r="G836" s="398"/>
      <c r="H836" s="398"/>
      <c r="I836" s="399"/>
      <c r="J836" s="400"/>
    </row>
    <row r="837" spans="1:15">
      <c r="A837" s="306" t="s">
        <v>1</v>
      </c>
      <c r="B837" s="156"/>
      <c r="C837" s="156"/>
      <c r="D837" s="156"/>
      <c r="E837" s="156"/>
      <c r="F837" s="156"/>
      <c r="G837" s="156"/>
      <c r="H837" s="156"/>
      <c r="J837" s="396"/>
      <c r="K837" s="16"/>
      <c r="L837" s="16"/>
      <c r="M837" s="16"/>
      <c r="N837" s="16"/>
      <c r="O837" s="16"/>
    </row>
    <row r="838" spans="1:15">
      <c r="A838" s="61" t="s">
        <v>983</v>
      </c>
      <c r="B838" s="451" t="s">
        <v>655</v>
      </c>
      <c r="C838" s="222"/>
      <c r="D838" s="222"/>
      <c r="E838" s="222"/>
      <c r="F838" s="222"/>
      <c r="G838" s="222"/>
      <c r="H838" s="107"/>
      <c r="I838" s="107"/>
      <c r="J838" s="107"/>
      <c r="K838" s="107"/>
      <c r="L838" s="107"/>
      <c r="M838" s="107"/>
      <c r="N838" s="485"/>
      <c r="O838" s="485" t="s">
        <v>1242</v>
      </c>
    </row>
    <row r="839" spans="1:15">
      <c r="A839" s="133" t="s">
        <v>568</v>
      </c>
      <c r="B839" s="140" t="s">
        <v>31</v>
      </c>
      <c r="C839" s="224"/>
      <c r="D839" s="224"/>
      <c r="E839" s="224"/>
      <c r="F839" s="224"/>
      <c r="G839" s="225"/>
      <c r="H839" s="3" t="s">
        <v>107</v>
      </c>
      <c r="I839" s="3" t="s">
        <v>815</v>
      </c>
      <c r="J839" s="3" t="s">
        <v>260</v>
      </c>
      <c r="K839" s="3" t="s">
        <v>435</v>
      </c>
      <c r="L839" s="3" t="s">
        <v>1144</v>
      </c>
      <c r="M839" s="3" t="s">
        <v>1001</v>
      </c>
      <c r="N839" s="462" t="s">
        <v>1204</v>
      </c>
      <c r="O839" s="563" t="s">
        <v>1385</v>
      </c>
    </row>
    <row r="840" spans="1:15">
      <c r="A840" s="82" t="s">
        <v>569</v>
      </c>
      <c r="B840" s="150" t="s">
        <v>1469</v>
      </c>
      <c r="C840" s="151"/>
      <c r="D840" s="151"/>
      <c r="E840" s="151"/>
      <c r="F840" s="151"/>
      <c r="G840" s="152"/>
      <c r="H840" s="13">
        <v>13</v>
      </c>
      <c r="I840" s="13">
        <v>88.2</v>
      </c>
      <c r="J840" s="13">
        <v>115.1</v>
      </c>
      <c r="K840" s="13">
        <v>94.8</v>
      </c>
      <c r="L840" s="13">
        <v>93.3</v>
      </c>
      <c r="M840" s="13">
        <v>98.9</v>
      </c>
      <c r="N840" s="13">
        <v>117.5</v>
      </c>
      <c r="O840" s="13">
        <v>109.2</v>
      </c>
    </row>
    <row r="841" spans="1:15">
      <c r="A841" s="80" t="s">
        <v>794</v>
      </c>
      <c r="B841" s="144"/>
      <c r="C841" s="145" t="s">
        <v>704</v>
      </c>
      <c r="D841" s="145"/>
      <c r="E841" s="145"/>
      <c r="F841" s="145"/>
      <c r="G841" s="146"/>
      <c r="H841" s="8">
        <v>93.9</v>
      </c>
      <c r="I841" s="8">
        <v>80.5</v>
      </c>
      <c r="J841" s="8">
        <v>70.5</v>
      </c>
      <c r="K841" s="8">
        <v>70.3</v>
      </c>
      <c r="L841" s="8">
        <v>62</v>
      </c>
      <c r="M841" s="8">
        <v>80.900000000000006</v>
      </c>
      <c r="N841" s="8">
        <v>91.8</v>
      </c>
      <c r="O841" s="8">
        <v>93.7</v>
      </c>
    </row>
    <row r="842" spans="1:15">
      <c r="A842" s="79" t="s">
        <v>570</v>
      </c>
      <c r="B842" s="141"/>
      <c r="C842" s="142" t="s">
        <v>657</v>
      </c>
      <c r="D842" s="142"/>
      <c r="E842" s="142"/>
      <c r="F842" s="142"/>
      <c r="G842" s="143"/>
      <c r="H842" s="13">
        <v>11.3</v>
      </c>
      <c r="I842" s="13">
        <v>-8.8000000000000007</v>
      </c>
      <c r="J842" s="13">
        <v>15.5</v>
      </c>
      <c r="K842" s="13">
        <v>18</v>
      </c>
      <c r="L842" s="13">
        <v>10.3</v>
      </c>
      <c r="M842" s="13">
        <v>7.9</v>
      </c>
      <c r="N842" s="13">
        <v>10.1</v>
      </c>
      <c r="O842" s="13">
        <v>-0.3</v>
      </c>
    </row>
    <row r="843" spans="1:15">
      <c r="A843" s="80" t="s">
        <v>178</v>
      </c>
      <c r="B843" s="144"/>
      <c r="C843" s="145" t="s">
        <v>658</v>
      </c>
      <c r="D843" s="145"/>
      <c r="E843" s="145"/>
      <c r="F843" s="145"/>
      <c r="G843" s="146"/>
      <c r="H843" s="8">
        <v>-5.6</v>
      </c>
      <c r="I843" s="8">
        <v>7.7</v>
      </c>
      <c r="J843" s="8">
        <v>10.6</v>
      </c>
      <c r="K843" s="8">
        <v>13.4</v>
      </c>
      <c r="L843" s="8">
        <v>14.5</v>
      </c>
      <c r="M843" s="8">
        <v>5.3</v>
      </c>
      <c r="N843" s="8">
        <v>4.5</v>
      </c>
      <c r="O843" s="8">
        <v>4.8</v>
      </c>
    </row>
    <row r="844" spans="1:15">
      <c r="A844" s="79" t="s">
        <v>179</v>
      </c>
      <c r="B844" s="141"/>
      <c r="C844" s="142" t="s">
        <v>659</v>
      </c>
      <c r="D844" s="142"/>
      <c r="E844" s="142"/>
      <c r="F844" s="142"/>
      <c r="G844" s="143"/>
      <c r="H844" s="32">
        <v>-86.5</v>
      </c>
      <c r="I844" s="13">
        <v>8.8000000000000007</v>
      </c>
      <c r="J844" s="13">
        <v>18.399999999999999</v>
      </c>
      <c r="K844" s="13">
        <v>-6.9</v>
      </c>
      <c r="L844" s="13">
        <v>6.3</v>
      </c>
      <c r="M844" s="13">
        <v>4.5999999999999996</v>
      </c>
      <c r="N844" s="13">
        <v>11</v>
      </c>
      <c r="O844" s="13">
        <v>10.9</v>
      </c>
    </row>
    <row r="845" spans="1:15">
      <c r="A845" s="472" t="s">
        <v>799</v>
      </c>
      <c r="B845" s="473" t="s">
        <v>905</v>
      </c>
      <c r="C845" s="474"/>
      <c r="D845" s="474"/>
      <c r="E845" s="474"/>
      <c r="F845" s="474"/>
      <c r="G845" s="475"/>
      <c r="H845" s="471">
        <v>-78.400000000000006</v>
      </c>
      <c r="I845" s="471">
        <v>-67.3</v>
      </c>
      <c r="J845" s="471">
        <v>-60.5</v>
      </c>
      <c r="K845" s="471">
        <v>-62.6</v>
      </c>
      <c r="L845" s="471">
        <v>-67.3</v>
      </c>
      <c r="M845" s="471">
        <v>-69</v>
      </c>
      <c r="N845" s="471">
        <v>-75.2</v>
      </c>
      <c r="O845" s="471">
        <v>-75.2</v>
      </c>
    </row>
    <row r="846" spans="1:15">
      <c r="A846" s="83" t="s">
        <v>800</v>
      </c>
      <c r="B846" s="153" t="s">
        <v>1473</v>
      </c>
      <c r="C846" s="154"/>
      <c r="D846" s="154"/>
      <c r="E846" s="154"/>
      <c r="F846" s="154"/>
      <c r="G846" s="155"/>
      <c r="H846" s="13">
        <v>-65.3</v>
      </c>
      <c r="I846" s="13">
        <v>20.9</v>
      </c>
      <c r="J846" s="13">
        <v>54.6</v>
      </c>
      <c r="K846" s="13">
        <v>32.1</v>
      </c>
      <c r="L846" s="13">
        <v>25.9</v>
      </c>
      <c r="M846" s="13">
        <v>29.8</v>
      </c>
      <c r="N846" s="13">
        <v>42.3</v>
      </c>
      <c r="O846" s="13">
        <v>33.9</v>
      </c>
    </row>
    <row r="847" spans="1:15">
      <c r="A847" s="467" t="s">
        <v>571</v>
      </c>
      <c r="B847" s="468"/>
      <c r="C847" s="469" t="s">
        <v>1476</v>
      </c>
      <c r="D847" s="469"/>
      <c r="E847" s="469"/>
      <c r="F847" s="469"/>
      <c r="G847" s="470"/>
      <c r="H847" s="471">
        <v>-99.5</v>
      </c>
      <c r="I847" s="471">
        <v>-65.099999999999994</v>
      </c>
      <c r="J847" s="471">
        <v>-46.7</v>
      </c>
      <c r="K847" s="471">
        <v>-14</v>
      </c>
      <c r="L847" s="471">
        <v>-0.2</v>
      </c>
      <c r="M847" s="471">
        <v>7.8</v>
      </c>
      <c r="N847" s="471">
        <v>5.5</v>
      </c>
      <c r="O847" s="471">
        <v>15.3</v>
      </c>
    </row>
    <row r="848" spans="1:15">
      <c r="A848" s="83" t="s">
        <v>1470</v>
      </c>
      <c r="B848" s="153" t="s">
        <v>1474</v>
      </c>
      <c r="C848" s="154"/>
      <c r="D848" s="154"/>
      <c r="E848" s="154"/>
      <c r="F848" s="154"/>
      <c r="G848" s="155"/>
      <c r="H848" s="13">
        <v>-164.8</v>
      </c>
      <c r="I848" s="13">
        <v>-44.2</v>
      </c>
      <c r="J848" s="13">
        <v>7.9</v>
      </c>
      <c r="K848" s="13">
        <v>18.100000000000001</v>
      </c>
      <c r="L848" s="13">
        <v>25.7</v>
      </c>
      <c r="M848" s="13">
        <v>37.6</v>
      </c>
      <c r="N848" s="13">
        <v>47.8</v>
      </c>
      <c r="O848" s="13">
        <v>49.3</v>
      </c>
    </row>
    <row r="849" spans="1:15">
      <c r="A849" s="467" t="s">
        <v>746</v>
      </c>
      <c r="B849" s="468"/>
      <c r="C849" s="469" t="s">
        <v>1477</v>
      </c>
      <c r="D849" s="469"/>
      <c r="E849" s="469"/>
      <c r="F849" s="469"/>
      <c r="G849" s="470"/>
      <c r="H849" s="471">
        <v>13.4</v>
      </c>
      <c r="I849" s="471">
        <v>4.8</v>
      </c>
      <c r="J849" s="471">
        <v>4.2</v>
      </c>
      <c r="K849" s="471">
        <v>-1.9</v>
      </c>
      <c r="L849" s="471">
        <v>-2.2000000000000002</v>
      </c>
      <c r="M849" s="471">
        <v>-1.8</v>
      </c>
      <c r="N849" s="471">
        <v>-1.4</v>
      </c>
      <c r="O849" s="471">
        <v>-6.5</v>
      </c>
    </row>
    <row r="850" spans="1:15">
      <c r="A850" s="83" t="s">
        <v>1471</v>
      </c>
      <c r="B850" s="153" t="s">
        <v>1475</v>
      </c>
      <c r="C850" s="154"/>
      <c r="D850" s="154"/>
      <c r="E850" s="154"/>
      <c r="F850" s="154"/>
      <c r="G850" s="155"/>
      <c r="H850" s="13">
        <v>-151.30000000000001</v>
      </c>
      <c r="I850" s="13">
        <v>-39.299999999999997</v>
      </c>
      <c r="J850" s="13">
        <v>12.1</v>
      </c>
      <c r="K850" s="13">
        <v>16.2</v>
      </c>
      <c r="L850" s="13">
        <v>23.4</v>
      </c>
      <c r="M850" s="13">
        <v>35.799999999999997</v>
      </c>
      <c r="N850" s="13">
        <v>46.3</v>
      </c>
      <c r="O850" s="13">
        <v>42.8</v>
      </c>
    </row>
    <row r="851" spans="1:15">
      <c r="A851" s="467" t="s">
        <v>811</v>
      </c>
      <c r="B851" s="468"/>
      <c r="C851" s="469" t="s">
        <v>1478</v>
      </c>
      <c r="D851" s="469"/>
      <c r="E851" s="469"/>
      <c r="F851" s="469"/>
      <c r="G851" s="470"/>
      <c r="H851" s="471">
        <v>4.0999999999999996</v>
      </c>
      <c r="I851" s="471">
        <v>1E-3</v>
      </c>
      <c r="J851" s="471">
        <v>0.5</v>
      </c>
      <c r="K851" s="471">
        <v>-0.1</v>
      </c>
      <c r="L851" s="471">
        <v>0.7</v>
      </c>
      <c r="M851" s="471">
        <v>0.3</v>
      </c>
      <c r="N851" s="471">
        <v>0.4</v>
      </c>
      <c r="O851" s="471">
        <v>0.6</v>
      </c>
    </row>
    <row r="852" spans="1:15">
      <c r="A852" s="84" t="s">
        <v>419</v>
      </c>
      <c r="B852" s="158"/>
      <c r="C852" s="159" t="s">
        <v>1479</v>
      </c>
      <c r="D852" s="159"/>
      <c r="E852" s="159"/>
      <c r="F852" s="159"/>
      <c r="G852" s="160"/>
      <c r="H852" s="27">
        <v>-9.8000000000000007</v>
      </c>
      <c r="I852" s="27">
        <v>-8.3000000000000007</v>
      </c>
      <c r="J852" s="27">
        <v>-1.5</v>
      </c>
      <c r="K852" s="27">
        <v>-2.1</v>
      </c>
      <c r="L852" s="27">
        <v>0.4</v>
      </c>
      <c r="M852" s="27">
        <v>0.2</v>
      </c>
      <c r="N852" s="27">
        <v>-1</v>
      </c>
      <c r="O852" s="27">
        <v>-1.8</v>
      </c>
    </row>
    <row r="853" spans="1:15">
      <c r="A853" s="472" t="s">
        <v>1472</v>
      </c>
      <c r="B853" s="473" t="s">
        <v>1480</v>
      </c>
      <c r="C853" s="474"/>
      <c r="D853" s="474"/>
      <c r="E853" s="474"/>
      <c r="F853" s="474"/>
      <c r="G853" s="475"/>
      <c r="H853" s="471">
        <v>-157</v>
      </c>
      <c r="I853" s="471">
        <v>-47.6</v>
      </c>
      <c r="J853" s="471">
        <v>11.1</v>
      </c>
      <c r="K853" s="471">
        <v>13.8</v>
      </c>
      <c r="L853" s="471">
        <v>24.6</v>
      </c>
      <c r="M853" s="471">
        <v>36.4</v>
      </c>
      <c r="N853" s="471">
        <v>45.7</v>
      </c>
      <c r="O853" s="471">
        <v>41.5</v>
      </c>
    </row>
    <row r="855" spans="1:15">
      <c r="A855" s="134" t="s">
        <v>420</v>
      </c>
      <c r="B855" s="446" t="s">
        <v>32</v>
      </c>
      <c r="C855" s="224"/>
      <c r="D855" s="224"/>
      <c r="E855" s="224"/>
      <c r="F855" s="224"/>
      <c r="G855" s="225"/>
      <c r="H855" s="3" t="s">
        <v>107</v>
      </c>
      <c r="I855" s="3" t="s">
        <v>815</v>
      </c>
      <c r="J855" s="3" t="s">
        <v>260</v>
      </c>
      <c r="K855" s="3" t="s">
        <v>435</v>
      </c>
      <c r="L855" s="3" t="s">
        <v>1144</v>
      </c>
      <c r="M855" s="3" t="s">
        <v>1001</v>
      </c>
      <c r="N855" s="462" t="s">
        <v>1204</v>
      </c>
      <c r="O855" s="563" t="s">
        <v>1385</v>
      </c>
    </row>
    <row r="856" spans="1:15">
      <c r="A856" s="82" t="s">
        <v>282</v>
      </c>
      <c r="B856" s="150" t="s">
        <v>906</v>
      </c>
      <c r="C856" s="151"/>
      <c r="D856" s="151"/>
      <c r="E856" s="151"/>
      <c r="F856" s="151"/>
      <c r="G856" s="152"/>
      <c r="H856" s="13">
        <v>246.3</v>
      </c>
      <c r="I856" s="13">
        <v>217.8</v>
      </c>
      <c r="J856" s="13">
        <v>191.8</v>
      </c>
      <c r="K856" s="13">
        <v>175.2</v>
      </c>
      <c r="L856" s="13">
        <v>161.19999999999999</v>
      </c>
      <c r="M856" s="13">
        <v>170.4</v>
      </c>
      <c r="N856" s="13">
        <v>175.7</v>
      </c>
      <c r="O856" s="13">
        <v>176.2</v>
      </c>
    </row>
    <row r="857" spans="1:15">
      <c r="A857" s="80" t="s">
        <v>320</v>
      </c>
      <c r="B857" s="144"/>
      <c r="C857" s="145" t="s">
        <v>135</v>
      </c>
      <c r="D857" s="145"/>
      <c r="E857" s="145"/>
      <c r="F857" s="145"/>
      <c r="G857" s="146"/>
      <c r="H857" s="8">
        <v>182.7</v>
      </c>
      <c r="I857" s="8">
        <v>153</v>
      </c>
      <c r="J857" s="8">
        <v>119.9</v>
      </c>
      <c r="K857" s="8">
        <v>109.9</v>
      </c>
      <c r="L857" s="8">
        <v>96</v>
      </c>
      <c r="M857" s="8">
        <v>112.4</v>
      </c>
      <c r="N857" s="8">
        <v>112.1</v>
      </c>
      <c r="O857" s="8">
        <v>109.1</v>
      </c>
    </row>
    <row r="858" spans="1:15">
      <c r="A858" s="84" t="s">
        <v>321</v>
      </c>
      <c r="B858" s="158"/>
      <c r="C858" s="159"/>
      <c r="D858" s="159" t="s">
        <v>973</v>
      </c>
      <c r="E858" s="159"/>
      <c r="F858" s="159"/>
      <c r="G858" s="160"/>
      <c r="H858" s="13">
        <v>109.8</v>
      </c>
      <c r="I858" s="13">
        <v>86.4</v>
      </c>
      <c r="J858" s="13">
        <v>70.7</v>
      </c>
      <c r="K858" s="13">
        <v>63.9</v>
      </c>
      <c r="L858" s="13">
        <v>67</v>
      </c>
      <c r="M858" s="13">
        <v>71.8</v>
      </c>
      <c r="N858" s="13">
        <v>75.8</v>
      </c>
      <c r="O858" s="13">
        <v>80.3</v>
      </c>
    </row>
    <row r="859" spans="1:15">
      <c r="A859" s="80" t="s">
        <v>322</v>
      </c>
      <c r="B859" s="144"/>
      <c r="C859" s="145"/>
      <c r="D859" s="145" t="s">
        <v>974</v>
      </c>
      <c r="E859" s="145"/>
      <c r="F859" s="145"/>
      <c r="G859" s="146"/>
      <c r="H859" s="8">
        <v>59.4</v>
      </c>
      <c r="I859" s="8">
        <v>51.2</v>
      </c>
      <c r="J859" s="8">
        <v>39.299999999999997</v>
      </c>
      <c r="K859" s="8">
        <v>42.8</v>
      </c>
      <c r="L859" s="8">
        <v>26.1</v>
      </c>
      <c r="M859" s="8">
        <v>36.9</v>
      </c>
      <c r="N859" s="8">
        <v>33</v>
      </c>
      <c r="O859" s="8">
        <v>25.9</v>
      </c>
    </row>
    <row r="860" spans="1:15">
      <c r="A860" s="84" t="s">
        <v>277</v>
      </c>
      <c r="B860" s="158"/>
      <c r="C860" s="159"/>
      <c r="D860" s="159" t="s">
        <v>975</v>
      </c>
      <c r="E860" s="159"/>
      <c r="F860" s="159"/>
      <c r="G860" s="160"/>
      <c r="H860" s="13">
        <v>13.3</v>
      </c>
      <c r="I860" s="13">
        <v>15.3</v>
      </c>
      <c r="J860" s="13">
        <v>9.6999999999999993</v>
      </c>
      <c r="K860" s="13">
        <v>3.1</v>
      </c>
      <c r="L860" s="13">
        <v>2.8</v>
      </c>
      <c r="M860" s="13">
        <v>3.6</v>
      </c>
      <c r="N860" s="13">
        <v>3.2</v>
      </c>
      <c r="O860" s="13">
        <v>2.8</v>
      </c>
    </row>
    <row r="861" spans="1:15">
      <c r="A861" s="80" t="s">
        <v>278</v>
      </c>
      <c r="B861" s="144"/>
      <c r="C861" s="145" t="s">
        <v>976</v>
      </c>
      <c r="D861" s="145"/>
      <c r="E861" s="145"/>
      <c r="F861" s="145"/>
      <c r="G861" s="146"/>
      <c r="H861" s="8">
        <v>18.899999999999999</v>
      </c>
      <c r="I861" s="8">
        <v>16.899999999999999</v>
      </c>
      <c r="J861" s="8">
        <v>13.8</v>
      </c>
      <c r="K861" s="8">
        <v>15.4</v>
      </c>
      <c r="L861" s="8">
        <v>17</v>
      </c>
      <c r="M861" s="8">
        <v>20.100000000000001</v>
      </c>
      <c r="N861" s="8">
        <v>20.9</v>
      </c>
      <c r="O861" s="8">
        <v>19.2</v>
      </c>
    </row>
    <row r="862" spans="1:15">
      <c r="A862" s="84" t="s">
        <v>279</v>
      </c>
      <c r="B862" s="158"/>
      <c r="C862" s="159" t="s">
        <v>1021</v>
      </c>
      <c r="D862" s="159"/>
      <c r="E862" s="159"/>
      <c r="F862" s="159"/>
      <c r="G862" s="160"/>
      <c r="H862" s="13">
        <v>5.2</v>
      </c>
      <c r="I862" s="13">
        <v>7.8</v>
      </c>
      <c r="J862" s="13">
        <v>13.5</v>
      </c>
      <c r="K862" s="13">
        <v>16.600000000000001</v>
      </c>
      <c r="L862" s="13">
        <v>17</v>
      </c>
      <c r="M862" s="13">
        <v>8.1</v>
      </c>
      <c r="N862" s="13">
        <v>5</v>
      </c>
      <c r="O862" s="13">
        <v>5</v>
      </c>
    </row>
    <row r="863" spans="1:15">
      <c r="A863" s="80" t="s">
        <v>280</v>
      </c>
      <c r="B863" s="144"/>
      <c r="C863" s="145" t="s">
        <v>218</v>
      </c>
      <c r="D863" s="145"/>
      <c r="E863" s="145"/>
      <c r="F863" s="145"/>
      <c r="G863" s="146"/>
      <c r="H863" s="8">
        <v>16.899999999999999</v>
      </c>
      <c r="I863" s="8">
        <v>31.4</v>
      </c>
      <c r="J863" s="8">
        <v>27.6</v>
      </c>
      <c r="K863" s="8">
        <v>4.5</v>
      </c>
      <c r="L863" s="8">
        <v>11.9</v>
      </c>
      <c r="M863" s="8">
        <v>10.8</v>
      </c>
      <c r="N863" s="8">
        <v>14.6</v>
      </c>
      <c r="O863" s="8">
        <v>13.2</v>
      </c>
    </row>
    <row r="864" spans="1:15">
      <c r="A864" s="84" t="s">
        <v>281</v>
      </c>
      <c r="B864" s="158"/>
      <c r="C864" s="159" t="s">
        <v>219</v>
      </c>
      <c r="D864" s="159"/>
      <c r="E864" s="159"/>
      <c r="F864" s="159"/>
      <c r="G864" s="160"/>
      <c r="H864" s="13">
        <v>22.3</v>
      </c>
      <c r="I864" s="13">
        <v>8.5</v>
      </c>
      <c r="J864" s="13">
        <v>16.899999999999999</v>
      </c>
      <c r="K864" s="13">
        <v>28.6</v>
      </c>
      <c r="L864" s="13">
        <v>19.2</v>
      </c>
      <c r="M864" s="13">
        <v>18.600000000000001</v>
      </c>
      <c r="N864" s="13">
        <v>22.9</v>
      </c>
      <c r="O864" s="13">
        <v>29.4</v>
      </c>
    </row>
    <row r="865" spans="1:15">
      <c r="A865" s="80" t="s">
        <v>1169</v>
      </c>
      <c r="B865" s="144"/>
      <c r="C865" s="145"/>
      <c r="D865" s="145" t="s">
        <v>1171</v>
      </c>
      <c r="E865" s="145"/>
      <c r="F865" s="145"/>
      <c r="G865" s="146"/>
      <c r="H865" s="71"/>
      <c r="I865" s="71"/>
      <c r="J865" s="71"/>
      <c r="K865" s="71"/>
      <c r="L865" s="36" t="s">
        <v>1087</v>
      </c>
      <c r="M865" s="8">
        <v>7.2</v>
      </c>
      <c r="N865" s="8">
        <v>5.6</v>
      </c>
      <c r="O865" s="471">
        <v>17.100000000000001</v>
      </c>
    </row>
    <row r="866" spans="1:15">
      <c r="A866" s="84" t="s">
        <v>744</v>
      </c>
      <c r="B866" s="158"/>
      <c r="C866" s="159"/>
      <c r="D866" s="159" t="s">
        <v>1170</v>
      </c>
      <c r="E866" s="159"/>
      <c r="F866" s="159"/>
      <c r="G866" s="160"/>
      <c r="H866" s="312"/>
      <c r="I866" s="312"/>
      <c r="J866" s="312"/>
      <c r="K866" s="312"/>
      <c r="L866" s="13">
        <v>19.2</v>
      </c>
      <c r="M866" s="13">
        <v>11.3</v>
      </c>
      <c r="N866" s="13">
        <v>17.3</v>
      </c>
      <c r="O866" s="13">
        <v>12.3</v>
      </c>
    </row>
    <row r="867" spans="1:15">
      <c r="A867" s="81" t="s">
        <v>745</v>
      </c>
      <c r="B867" s="147" t="s">
        <v>908</v>
      </c>
      <c r="C867" s="148"/>
      <c r="D867" s="148"/>
      <c r="E867" s="148"/>
      <c r="F867" s="148"/>
      <c r="G867" s="149"/>
      <c r="H867" s="8">
        <v>411.1</v>
      </c>
      <c r="I867" s="8">
        <v>262</v>
      </c>
      <c r="J867" s="8">
        <v>183.8</v>
      </c>
      <c r="K867" s="8">
        <v>157.1</v>
      </c>
      <c r="L867" s="8">
        <v>135.5</v>
      </c>
      <c r="M867" s="8">
        <v>132.69999999999999</v>
      </c>
      <c r="N867" s="8">
        <v>127.9</v>
      </c>
      <c r="O867" s="8">
        <v>126.8</v>
      </c>
    </row>
    <row r="868" spans="1:15">
      <c r="A868" s="84" t="s">
        <v>283</v>
      </c>
      <c r="B868" s="158"/>
      <c r="C868" s="159" t="s">
        <v>1022</v>
      </c>
      <c r="D868" s="159"/>
      <c r="E868" s="159"/>
      <c r="F868" s="159"/>
      <c r="G868" s="160"/>
      <c r="H868" s="13">
        <v>96.3</v>
      </c>
      <c r="I868" s="13">
        <v>77.900000000000006</v>
      </c>
      <c r="J868" s="13">
        <v>52.5</v>
      </c>
      <c r="K868" s="13">
        <v>42</v>
      </c>
      <c r="L868" s="13">
        <v>35.799999999999997</v>
      </c>
      <c r="M868" s="13">
        <v>32.9</v>
      </c>
      <c r="N868" s="13">
        <v>20.9</v>
      </c>
      <c r="O868" s="13">
        <v>15.7</v>
      </c>
    </row>
    <row r="869" spans="1:15">
      <c r="A869" s="80" t="s">
        <v>284</v>
      </c>
      <c r="B869" s="144"/>
      <c r="C869" s="145"/>
      <c r="D869" s="145" t="s">
        <v>221</v>
      </c>
      <c r="E869" s="145"/>
      <c r="F869" s="145"/>
      <c r="G869" s="146"/>
      <c r="H869" s="8">
        <v>47.5</v>
      </c>
      <c r="I869" s="8">
        <v>51.7</v>
      </c>
      <c r="J869" s="8">
        <v>33.9</v>
      </c>
      <c r="K869" s="8">
        <v>28.6</v>
      </c>
      <c r="L869" s="8">
        <v>23</v>
      </c>
      <c r="M869" s="8">
        <v>20.3</v>
      </c>
      <c r="N869" s="8">
        <v>10.7</v>
      </c>
      <c r="O869" s="8">
        <v>8.1999999999999993</v>
      </c>
    </row>
    <row r="870" spans="1:15">
      <c r="A870" s="84" t="s">
        <v>286</v>
      </c>
      <c r="B870" s="158"/>
      <c r="C870" s="159"/>
      <c r="D870" s="159" t="s">
        <v>907</v>
      </c>
      <c r="E870" s="159"/>
      <c r="F870" s="159"/>
      <c r="G870" s="160"/>
      <c r="H870" s="13">
        <v>20.2</v>
      </c>
      <c r="I870" s="13">
        <v>16.399999999999999</v>
      </c>
      <c r="J870" s="13">
        <v>12.6</v>
      </c>
      <c r="K870" s="13">
        <v>8.6</v>
      </c>
      <c r="L870" s="13">
        <v>8.3000000000000007</v>
      </c>
      <c r="M870" s="13">
        <v>9.1</v>
      </c>
      <c r="N870" s="13">
        <v>6.8</v>
      </c>
      <c r="O870" s="13">
        <v>3.4</v>
      </c>
    </row>
    <row r="871" spans="1:15">
      <c r="A871" s="80" t="s">
        <v>287</v>
      </c>
      <c r="B871" s="144"/>
      <c r="C871" s="145"/>
      <c r="D871" s="145" t="s">
        <v>485</v>
      </c>
      <c r="E871" s="145"/>
      <c r="F871" s="145"/>
      <c r="G871" s="146"/>
      <c r="H871" s="8">
        <v>28.5</v>
      </c>
      <c r="I871" s="8">
        <v>9.6999999999999993</v>
      </c>
      <c r="J871" s="8">
        <v>5.8</v>
      </c>
      <c r="K871" s="8">
        <v>4.7</v>
      </c>
      <c r="L871" s="8">
        <v>4.4000000000000004</v>
      </c>
      <c r="M871" s="8">
        <v>3.4</v>
      </c>
      <c r="N871" s="8">
        <v>3.3</v>
      </c>
      <c r="O871" s="471">
        <v>4.0999999999999996</v>
      </c>
    </row>
    <row r="872" spans="1:15">
      <c r="A872" s="84" t="s">
        <v>421</v>
      </c>
      <c r="B872" s="158"/>
      <c r="C872" s="159" t="s">
        <v>486</v>
      </c>
      <c r="D872" s="159"/>
      <c r="E872" s="159"/>
      <c r="F872" s="159"/>
      <c r="G872" s="160"/>
      <c r="H872" s="13">
        <v>13.4</v>
      </c>
      <c r="I872" s="13">
        <v>9.8000000000000007</v>
      </c>
      <c r="J872" s="13">
        <v>9.8000000000000007</v>
      </c>
      <c r="K872" s="13">
        <v>9.6</v>
      </c>
      <c r="L872" s="13">
        <v>11.8</v>
      </c>
      <c r="M872" s="13">
        <v>16.100000000000001</v>
      </c>
      <c r="N872" s="13">
        <v>19.899999999999999</v>
      </c>
      <c r="O872" s="13">
        <v>24.1</v>
      </c>
    </row>
    <row r="873" spans="1:15">
      <c r="A873" s="80" t="s">
        <v>289</v>
      </c>
      <c r="B873" s="144"/>
      <c r="C873" s="145" t="s">
        <v>487</v>
      </c>
      <c r="D873" s="145"/>
      <c r="E873" s="145"/>
      <c r="F873" s="145"/>
      <c r="G873" s="146"/>
      <c r="H873" s="8">
        <v>10.9</v>
      </c>
      <c r="I873" s="8">
        <v>0.1</v>
      </c>
      <c r="J873" s="8">
        <v>2.9</v>
      </c>
      <c r="K873" s="8">
        <v>3.2</v>
      </c>
      <c r="L873" s="8">
        <v>2.4</v>
      </c>
      <c r="M873" s="8">
        <v>2.7</v>
      </c>
      <c r="N873" s="8">
        <v>0.4</v>
      </c>
      <c r="O873" s="8">
        <v>0.1</v>
      </c>
    </row>
    <row r="874" spans="1:15">
      <c r="A874" s="84" t="s">
        <v>290</v>
      </c>
      <c r="B874" s="158"/>
      <c r="C874" s="159" t="s">
        <v>488</v>
      </c>
      <c r="D874" s="159"/>
      <c r="E874" s="159"/>
      <c r="F874" s="159"/>
      <c r="G874" s="160"/>
      <c r="H874" s="13">
        <v>103.4</v>
      </c>
      <c r="I874" s="13">
        <v>22.5</v>
      </c>
      <c r="J874" s="13">
        <v>9.1</v>
      </c>
      <c r="K874" s="13">
        <v>11.4</v>
      </c>
      <c r="L874" s="13">
        <v>5.5</v>
      </c>
      <c r="M874" s="13">
        <v>6.2</v>
      </c>
      <c r="N874" s="13">
        <v>3.5</v>
      </c>
      <c r="O874" s="13">
        <v>2.2000000000000002</v>
      </c>
    </row>
    <row r="875" spans="1:15">
      <c r="A875" s="80" t="s">
        <v>291</v>
      </c>
      <c r="B875" s="144"/>
      <c r="C875" s="145" t="s">
        <v>489</v>
      </c>
      <c r="D875" s="145"/>
      <c r="E875" s="145"/>
      <c r="F875" s="145"/>
      <c r="G875" s="146"/>
      <c r="H875" s="8">
        <v>81.7</v>
      </c>
      <c r="I875" s="8">
        <v>69.7</v>
      </c>
      <c r="J875" s="8">
        <v>63</v>
      </c>
      <c r="K875" s="8">
        <v>65.099999999999994</v>
      </c>
      <c r="L875" s="8">
        <v>69.7</v>
      </c>
      <c r="M875" s="8">
        <v>71.3</v>
      </c>
      <c r="N875" s="8">
        <v>78</v>
      </c>
      <c r="O875" s="8">
        <v>76.099999999999994</v>
      </c>
    </row>
    <row r="876" spans="1:15">
      <c r="A876" s="84" t="s">
        <v>742</v>
      </c>
      <c r="B876" s="158"/>
      <c r="C876" s="159" t="s">
        <v>491</v>
      </c>
      <c r="D876" s="159"/>
      <c r="E876" s="159"/>
      <c r="F876" s="159"/>
      <c r="G876" s="160"/>
      <c r="H876" s="13">
        <v>105.2</v>
      </c>
      <c r="I876" s="13">
        <v>81.8</v>
      </c>
      <c r="J876" s="13">
        <v>46.4</v>
      </c>
      <c r="K876" s="13">
        <v>25.6</v>
      </c>
      <c r="L876" s="13">
        <v>10</v>
      </c>
      <c r="M876" s="13">
        <v>3.2</v>
      </c>
      <c r="N876" s="13">
        <v>4.9000000000000004</v>
      </c>
      <c r="O876" s="13">
        <v>8.3000000000000007</v>
      </c>
    </row>
    <row r="877" spans="1:15">
      <c r="A877" s="80" t="s">
        <v>743</v>
      </c>
      <c r="B877" s="144"/>
      <c r="C877" s="145"/>
      <c r="D877" s="145" t="s">
        <v>132</v>
      </c>
      <c r="E877" s="145"/>
      <c r="F877" s="145"/>
      <c r="G877" s="146"/>
      <c r="H877" s="8">
        <v>75.8</v>
      </c>
      <c r="I877" s="8">
        <v>36.1</v>
      </c>
      <c r="J877" s="8">
        <v>35.1</v>
      </c>
      <c r="K877" s="8">
        <v>14</v>
      </c>
      <c r="L877" s="8">
        <v>0.4</v>
      </c>
      <c r="M877" s="36" t="s">
        <v>1087</v>
      </c>
      <c r="N877" s="36" t="s">
        <v>1087</v>
      </c>
      <c r="O877" s="36" t="s">
        <v>1087</v>
      </c>
    </row>
    <row r="878" spans="1:15">
      <c r="A878" s="84" t="s">
        <v>744</v>
      </c>
      <c r="B878" s="158"/>
      <c r="C878" s="159"/>
      <c r="D878" s="159" t="s">
        <v>133</v>
      </c>
      <c r="E878" s="159"/>
      <c r="F878" s="159"/>
      <c r="G878" s="160"/>
      <c r="H878" s="13">
        <v>29.3</v>
      </c>
      <c r="I878" s="13">
        <v>45.6</v>
      </c>
      <c r="J878" s="13">
        <v>11.3</v>
      </c>
      <c r="K878" s="13">
        <v>11.5</v>
      </c>
      <c r="L878" s="13">
        <v>9.6</v>
      </c>
      <c r="M878" s="13">
        <v>3.2</v>
      </c>
      <c r="N878" s="13">
        <v>4.9000000000000004</v>
      </c>
      <c r="O878" s="13">
        <v>8.3000000000000007</v>
      </c>
    </row>
    <row r="879" spans="1:15">
      <c r="A879" s="472" t="s">
        <v>1470</v>
      </c>
      <c r="B879" s="147" t="s">
        <v>1497</v>
      </c>
      <c r="C879" s="148"/>
      <c r="D879" s="148"/>
      <c r="E879" s="148"/>
      <c r="F879" s="148"/>
      <c r="G879" s="149"/>
      <c r="H879" s="8">
        <v>-164.8</v>
      </c>
      <c r="I879" s="8">
        <v>-44.2</v>
      </c>
      <c r="J879" s="8">
        <v>7.9</v>
      </c>
      <c r="K879" s="8">
        <v>18.100000000000001</v>
      </c>
      <c r="L879" s="8">
        <v>25.7</v>
      </c>
      <c r="M879" s="8">
        <v>37.6</v>
      </c>
      <c r="N879" s="8">
        <v>47.8</v>
      </c>
      <c r="O879" s="8">
        <v>49.3</v>
      </c>
    </row>
    <row r="880" spans="1:15">
      <c r="A880" s="84" t="s">
        <v>746</v>
      </c>
      <c r="B880" s="158"/>
      <c r="C880" s="159" t="s">
        <v>1023</v>
      </c>
      <c r="D880" s="159"/>
      <c r="E880" s="159"/>
      <c r="F880" s="159"/>
      <c r="G880" s="160"/>
      <c r="H880" s="13">
        <v>76.900000000000006</v>
      </c>
      <c r="I880" s="13">
        <v>25.8</v>
      </c>
      <c r="J880" s="13">
        <v>38.4</v>
      </c>
      <c r="K880" s="13">
        <v>0</v>
      </c>
      <c r="L880" s="13">
        <v>0.1</v>
      </c>
      <c r="M880" s="13">
        <v>0</v>
      </c>
      <c r="N880" s="13">
        <v>0.3</v>
      </c>
      <c r="O880" s="13">
        <v>0.8</v>
      </c>
    </row>
    <row r="881" spans="1:15">
      <c r="A881" s="80" t="s">
        <v>747</v>
      </c>
      <c r="B881" s="144"/>
      <c r="C881" s="145" t="s">
        <v>128</v>
      </c>
      <c r="D881" s="145"/>
      <c r="E881" s="145"/>
      <c r="F881" s="145"/>
      <c r="G881" s="146"/>
      <c r="H881" s="8">
        <v>63.4</v>
      </c>
      <c r="I881" s="8">
        <v>20.9</v>
      </c>
      <c r="J881" s="8">
        <v>34.299999999999997</v>
      </c>
      <c r="K881" s="8">
        <v>1.9</v>
      </c>
      <c r="L881" s="8">
        <v>2.4</v>
      </c>
      <c r="M881" s="8">
        <v>1.8</v>
      </c>
      <c r="N881" s="8">
        <v>1.8</v>
      </c>
      <c r="O881" s="8">
        <v>7.3</v>
      </c>
    </row>
    <row r="882" spans="1:15">
      <c r="A882" s="92" t="s">
        <v>1471</v>
      </c>
      <c r="B882" s="153" t="s">
        <v>1498</v>
      </c>
      <c r="C882" s="154"/>
      <c r="D882" s="154"/>
      <c r="E882" s="154"/>
      <c r="F882" s="154"/>
      <c r="G882" s="155"/>
      <c r="H882" s="13">
        <v>-151.30000000000001</v>
      </c>
      <c r="I882" s="13">
        <v>-39.299999999999997</v>
      </c>
      <c r="J882" s="13">
        <v>12.1</v>
      </c>
      <c r="K882" s="13">
        <v>16.2</v>
      </c>
      <c r="L882" s="13">
        <v>23.4</v>
      </c>
      <c r="M882" s="13">
        <v>35.799999999999997</v>
      </c>
      <c r="N882" s="13">
        <v>46.3</v>
      </c>
      <c r="O882" s="13">
        <v>42.8</v>
      </c>
    </row>
    <row r="883" spans="1:15">
      <c r="A883" s="80" t="s">
        <v>422</v>
      </c>
      <c r="B883" s="144"/>
      <c r="C883" s="145" t="s">
        <v>977</v>
      </c>
      <c r="D883" s="145"/>
      <c r="E883" s="145"/>
      <c r="F883" s="145"/>
      <c r="G883" s="146"/>
      <c r="H883" s="36"/>
      <c r="I883" s="36"/>
      <c r="J883" s="36"/>
      <c r="K883" s="36"/>
      <c r="L883" s="36"/>
      <c r="M883" s="36"/>
      <c r="N883" s="36"/>
      <c r="O883" s="36"/>
    </row>
    <row r="884" spans="1:15">
      <c r="A884" s="84" t="s">
        <v>118</v>
      </c>
      <c r="B884" s="158"/>
      <c r="C884" s="159"/>
      <c r="D884" s="159" t="s">
        <v>129</v>
      </c>
      <c r="E884" s="159"/>
      <c r="F884" s="159"/>
      <c r="G884" s="160"/>
      <c r="H884" s="13">
        <v>-4.0999999999999996</v>
      </c>
      <c r="I884" s="13">
        <v>-1E-4</v>
      </c>
      <c r="J884" s="13">
        <v>-0.5</v>
      </c>
      <c r="K884" s="13">
        <v>0.1</v>
      </c>
      <c r="L884" s="13">
        <v>-0.7</v>
      </c>
      <c r="M884" s="13">
        <v>-0.3</v>
      </c>
      <c r="N884" s="13">
        <v>-0.4</v>
      </c>
      <c r="O884" s="13">
        <v>-0.6</v>
      </c>
    </row>
    <row r="885" spans="1:15">
      <c r="A885" s="80" t="s">
        <v>177</v>
      </c>
      <c r="B885" s="144"/>
      <c r="C885" s="145"/>
      <c r="D885" s="145" t="s">
        <v>130</v>
      </c>
      <c r="E885" s="145"/>
      <c r="F885" s="145"/>
      <c r="G885" s="146"/>
      <c r="H885" s="471">
        <v>9.8000000000000007</v>
      </c>
      <c r="I885" s="471">
        <v>8.3000000000000007</v>
      </c>
      <c r="J885" s="471">
        <v>1.5</v>
      </c>
      <c r="K885" s="8">
        <v>2.1</v>
      </c>
      <c r="L885" s="8">
        <v>-0.4</v>
      </c>
      <c r="M885" s="8">
        <v>-0.2</v>
      </c>
      <c r="N885" s="8">
        <v>1</v>
      </c>
      <c r="O885" s="8">
        <v>1.8</v>
      </c>
    </row>
    <row r="886" spans="1:15">
      <c r="A886" s="83" t="s">
        <v>1472</v>
      </c>
      <c r="B886" s="153" t="s">
        <v>1480</v>
      </c>
      <c r="C886" s="154"/>
      <c r="D886" s="154"/>
      <c r="E886" s="154"/>
      <c r="F886" s="154"/>
      <c r="G886" s="155"/>
      <c r="H886" s="13">
        <v>-157</v>
      </c>
      <c r="I886" s="13">
        <v>-47.6</v>
      </c>
      <c r="J886" s="13">
        <v>11.1</v>
      </c>
      <c r="K886" s="13">
        <v>13.8</v>
      </c>
      <c r="L886" s="13">
        <v>24.6</v>
      </c>
      <c r="M886" s="13">
        <v>36.4</v>
      </c>
      <c r="N886" s="13">
        <v>45.7</v>
      </c>
      <c r="O886" s="13">
        <v>41.5</v>
      </c>
    </row>
    <row r="887" spans="1:15">
      <c r="A887" s="61"/>
      <c r="B887" s="226"/>
      <c r="C887" s="226"/>
      <c r="D887" s="226"/>
      <c r="E887" s="226"/>
      <c r="F887" s="226"/>
      <c r="G887" s="226"/>
      <c r="H887" s="43"/>
      <c r="I887" s="43"/>
      <c r="J887" s="43"/>
      <c r="K887" s="43"/>
      <c r="L887" s="43"/>
      <c r="M887" s="43"/>
      <c r="N887" s="43"/>
      <c r="O887" s="43"/>
    </row>
    <row r="888" spans="1:15">
      <c r="A888" s="133" t="s">
        <v>108</v>
      </c>
      <c r="B888" s="140" t="s">
        <v>33</v>
      </c>
      <c r="C888" s="224"/>
      <c r="D888" s="224"/>
      <c r="E888" s="224"/>
      <c r="F888" s="224"/>
      <c r="G888" s="225"/>
      <c r="H888" s="3" t="s">
        <v>107</v>
      </c>
      <c r="I888" s="3" t="s">
        <v>815</v>
      </c>
      <c r="J888" s="3" t="s">
        <v>260</v>
      </c>
      <c r="K888" s="3" t="s">
        <v>435</v>
      </c>
      <c r="L888" s="3" t="s">
        <v>1144</v>
      </c>
      <c r="M888" s="3" t="s">
        <v>1001</v>
      </c>
      <c r="N888" s="462" t="s">
        <v>1204</v>
      </c>
      <c r="O888" s="563" t="s">
        <v>1385</v>
      </c>
    </row>
    <row r="889" spans="1:15">
      <c r="A889" s="84" t="s">
        <v>947</v>
      </c>
      <c r="B889" s="158"/>
      <c r="C889" s="159" t="s">
        <v>212</v>
      </c>
      <c r="D889" s="159"/>
      <c r="E889" s="159"/>
      <c r="F889" s="159"/>
      <c r="G889" s="160"/>
      <c r="H889" s="7">
        <v>-2.1</v>
      </c>
      <c r="I889" s="7">
        <v>-16.399999999999999</v>
      </c>
      <c r="J889" s="7">
        <v>-5.2</v>
      </c>
      <c r="K889" s="7">
        <v>-2.1</v>
      </c>
      <c r="L889" s="7">
        <v>-6.8</v>
      </c>
      <c r="M889" s="7">
        <v>-2</v>
      </c>
      <c r="N889" s="7">
        <v>-3.6</v>
      </c>
      <c r="O889" s="7">
        <v>-0.4</v>
      </c>
    </row>
    <row r="890" spans="1:15">
      <c r="A890" s="467" t="s">
        <v>948</v>
      </c>
      <c r="B890" s="468"/>
      <c r="C890" s="469" t="s">
        <v>1481</v>
      </c>
      <c r="D890" s="469"/>
      <c r="E890" s="469"/>
      <c r="F890" s="469"/>
      <c r="G890" s="470"/>
      <c r="H890" s="508">
        <v>-75.8</v>
      </c>
      <c r="I890" s="508">
        <v>-36.1</v>
      </c>
      <c r="J890" s="508">
        <v>-35.1</v>
      </c>
      <c r="K890" s="508">
        <v>-14</v>
      </c>
      <c r="L890" s="508">
        <v>-0.4</v>
      </c>
      <c r="M890" s="508">
        <v>7.2</v>
      </c>
      <c r="N890" s="508">
        <v>5.6</v>
      </c>
      <c r="O890" s="508">
        <v>17.100000000000001</v>
      </c>
    </row>
    <row r="891" spans="1:15">
      <c r="A891" s="84" t="s">
        <v>77</v>
      </c>
      <c r="B891" s="158"/>
      <c r="C891" s="159"/>
      <c r="D891" s="159" t="s">
        <v>1482</v>
      </c>
      <c r="E891" s="159"/>
      <c r="F891" s="159"/>
      <c r="G891" s="160"/>
      <c r="H891" s="7">
        <v>-53.6</v>
      </c>
      <c r="I891" s="7">
        <v>-11.5</v>
      </c>
      <c r="J891" s="7">
        <v>-17.3</v>
      </c>
      <c r="K891" s="7">
        <v>5.3</v>
      </c>
      <c r="L891" s="7">
        <v>10</v>
      </c>
      <c r="M891" s="7">
        <v>7.5</v>
      </c>
      <c r="N891" s="7">
        <v>-0.7</v>
      </c>
      <c r="O891" s="7">
        <v>-4</v>
      </c>
    </row>
    <row r="892" spans="1:15">
      <c r="A892" s="467" t="s">
        <v>78</v>
      </c>
      <c r="B892" s="468"/>
      <c r="C892" s="469"/>
      <c r="D892" s="469" t="s">
        <v>1483</v>
      </c>
      <c r="E892" s="469"/>
      <c r="F892" s="469"/>
      <c r="G892" s="470"/>
      <c r="H892" s="508">
        <v>-22.2</v>
      </c>
      <c r="I892" s="508">
        <v>-24.6</v>
      </c>
      <c r="J892" s="508">
        <v>-17.7</v>
      </c>
      <c r="K892" s="508">
        <v>-19.3</v>
      </c>
      <c r="L892" s="508">
        <v>-10.4</v>
      </c>
      <c r="M892" s="508">
        <v>-0.2</v>
      </c>
      <c r="N892" s="508">
        <v>6.3</v>
      </c>
      <c r="O892" s="508">
        <v>21.1</v>
      </c>
    </row>
    <row r="893" spans="1:15">
      <c r="A893" s="84" t="s">
        <v>55</v>
      </c>
      <c r="B893" s="158"/>
      <c r="C893" s="159" t="s">
        <v>56</v>
      </c>
      <c r="D893" s="159"/>
      <c r="E893" s="159"/>
      <c r="F893" s="159"/>
      <c r="G893" s="160"/>
      <c r="H893" s="76"/>
      <c r="I893" s="76"/>
      <c r="J893" s="76"/>
      <c r="K893" s="7">
        <v>5.2</v>
      </c>
      <c r="L893" s="7">
        <v>8.5</v>
      </c>
      <c r="M893" s="7">
        <v>1.9</v>
      </c>
      <c r="N893" s="7">
        <v>2.1</v>
      </c>
      <c r="O893" s="7">
        <v>3.5</v>
      </c>
    </row>
    <row r="894" spans="1:15">
      <c r="A894" s="472" t="s">
        <v>109</v>
      </c>
      <c r="B894" s="473" t="s">
        <v>1484</v>
      </c>
      <c r="C894" s="469"/>
      <c r="D894" s="474"/>
      <c r="E894" s="474"/>
      <c r="F894" s="474"/>
      <c r="G894" s="475"/>
      <c r="H894" s="508">
        <v>-77.900000000000006</v>
      </c>
      <c r="I894" s="508">
        <v>-52.6</v>
      </c>
      <c r="J894" s="508">
        <v>-40.299999999999997</v>
      </c>
      <c r="K894" s="508">
        <v>-10.9</v>
      </c>
      <c r="L894" s="508">
        <v>1.2</v>
      </c>
      <c r="M894" s="508">
        <v>7.2</v>
      </c>
      <c r="N894" s="508">
        <v>4.0999999999999996</v>
      </c>
      <c r="O894" s="508">
        <v>20.100000000000001</v>
      </c>
    </row>
    <row r="895" spans="1:15">
      <c r="A895" s="96" t="s">
        <v>127</v>
      </c>
      <c r="C895" s="226"/>
      <c r="D895" s="226"/>
      <c r="E895" s="226"/>
      <c r="F895" s="226"/>
      <c r="G895" s="226"/>
      <c r="I895" s="107"/>
      <c r="J895" s="107"/>
      <c r="K895" s="107"/>
      <c r="L895" s="107"/>
      <c r="M895" s="107"/>
      <c r="N895" s="107"/>
      <c r="O895" s="107"/>
    </row>
    <row r="896" spans="1:15">
      <c r="A896" s="47" t="s">
        <v>841</v>
      </c>
      <c r="C896" s="226"/>
      <c r="D896" s="226"/>
      <c r="E896" s="226"/>
      <c r="F896" s="226"/>
      <c r="G896" s="226"/>
      <c r="I896" s="107"/>
      <c r="J896" s="107"/>
      <c r="K896" s="107"/>
      <c r="L896" s="107"/>
      <c r="M896" s="107"/>
      <c r="N896" s="107"/>
      <c r="O896" s="107"/>
    </row>
    <row r="897" spans="1:15">
      <c r="A897" s="218"/>
      <c r="B897" s="230"/>
      <c r="C897" s="156"/>
      <c r="D897" s="230"/>
      <c r="E897" s="230"/>
      <c r="F897" s="230"/>
      <c r="G897" s="230"/>
      <c r="H897" s="75"/>
      <c r="I897" s="75"/>
      <c r="J897" s="75"/>
      <c r="K897" s="75"/>
      <c r="L897" s="75"/>
      <c r="M897" s="75"/>
      <c r="N897" s="75"/>
      <c r="O897" s="75"/>
    </row>
    <row r="898" spans="1:15">
      <c r="A898" s="218"/>
      <c r="B898" s="230"/>
      <c r="C898" s="156"/>
      <c r="D898" s="230"/>
      <c r="E898" s="230"/>
      <c r="F898" s="230"/>
      <c r="G898" s="230"/>
      <c r="H898" s="107"/>
      <c r="I898" s="107"/>
      <c r="J898" s="107"/>
      <c r="K898" s="107"/>
      <c r="L898" s="107"/>
      <c r="M898" s="107"/>
      <c r="N898" s="485"/>
      <c r="O898" s="485" t="s">
        <v>1242</v>
      </c>
    </row>
    <row r="899" spans="1:15" ht="12" customHeight="1">
      <c r="A899" s="665" t="s">
        <v>110</v>
      </c>
      <c r="B899" s="436" t="s">
        <v>230</v>
      </c>
      <c r="C899" s="432"/>
      <c r="D899" s="432"/>
      <c r="E899" s="432"/>
      <c r="F899" s="432"/>
      <c r="G899" s="433"/>
      <c r="H899" s="605" t="s">
        <v>403</v>
      </c>
      <c r="I899" s="605" t="s">
        <v>815</v>
      </c>
      <c r="J899" s="605" t="s">
        <v>259</v>
      </c>
      <c r="K899" s="605" t="s">
        <v>435</v>
      </c>
      <c r="L899" s="605" t="s">
        <v>1142</v>
      </c>
      <c r="M899" s="605" t="s">
        <v>999</v>
      </c>
      <c r="N899" s="605" t="s">
        <v>1205</v>
      </c>
      <c r="O899" s="605" t="s">
        <v>1384</v>
      </c>
    </row>
    <row r="900" spans="1:15">
      <c r="A900" s="666"/>
      <c r="B900" s="437" t="s">
        <v>231</v>
      </c>
      <c r="C900" s="434"/>
      <c r="D900" s="434"/>
      <c r="E900" s="434"/>
      <c r="F900" s="434"/>
      <c r="G900" s="435"/>
      <c r="H900" s="606"/>
      <c r="I900" s="606"/>
      <c r="J900" s="606"/>
      <c r="K900" s="606"/>
      <c r="L900" s="606"/>
      <c r="M900" s="606"/>
      <c r="N900" s="606"/>
      <c r="O900" s="606"/>
    </row>
    <row r="901" spans="1:15">
      <c r="A901" s="82" t="s">
        <v>949</v>
      </c>
      <c r="B901" s="150" t="s">
        <v>909</v>
      </c>
      <c r="C901" s="151"/>
      <c r="D901" s="151"/>
      <c r="E901" s="151"/>
      <c r="F901" s="151"/>
      <c r="G901" s="152"/>
      <c r="H901" s="19"/>
      <c r="I901" s="19"/>
      <c r="J901" s="19"/>
      <c r="K901" s="19"/>
      <c r="L901" s="19"/>
      <c r="M901" s="19"/>
      <c r="N901" s="19"/>
      <c r="O901" s="19"/>
    </row>
    <row r="902" spans="1:15">
      <c r="A902" s="467" t="s">
        <v>950</v>
      </c>
      <c r="B902" s="468"/>
      <c r="C902" s="469" t="s">
        <v>1178</v>
      </c>
      <c r="D902" s="469"/>
      <c r="E902" s="469"/>
      <c r="F902" s="469"/>
      <c r="G902" s="470"/>
      <c r="H902" s="471">
        <v>5345.5</v>
      </c>
      <c r="I902" s="471">
        <v>4750</v>
      </c>
      <c r="J902" s="471">
        <v>4288.8999999999996</v>
      </c>
      <c r="K902" s="471">
        <v>4022.2</v>
      </c>
      <c r="L902" s="471">
        <v>4169.6000000000004</v>
      </c>
      <c r="M902" s="471">
        <v>4141.7</v>
      </c>
      <c r="N902" s="471">
        <v>4088</v>
      </c>
      <c r="O902" s="471">
        <v>4210.3999999999996</v>
      </c>
    </row>
    <row r="903" spans="1:15">
      <c r="A903" s="84" t="s">
        <v>793</v>
      </c>
      <c r="B903" s="158"/>
      <c r="C903" s="159" t="s">
        <v>879</v>
      </c>
      <c r="D903" s="159"/>
      <c r="E903" s="159"/>
      <c r="F903" s="159"/>
      <c r="G903" s="160"/>
      <c r="H903" s="13">
        <v>2665.9</v>
      </c>
      <c r="I903" s="13">
        <v>3662.2</v>
      </c>
      <c r="J903" s="13">
        <v>3472.9</v>
      </c>
      <c r="K903" s="13">
        <v>2790.5</v>
      </c>
      <c r="L903" s="13">
        <v>2382.6999999999998</v>
      </c>
      <c r="M903" s="13">
        <v>2267.6</v>
      </c>
      <c r="N903" s="13">
        <v>1982.3</v>
      </c>
      <c r="O903" s="13">
        <v>1726.8</v>
      </c>
    </row>
    <row r="904" spans="1:15">
      <c r="A904" s="467" t="s">
        <v>1046</v>
      </c>
      <c r="B904" s="468"/>
      <c r="C904" s="469" t="s">
        <v>1003</v>
      </c>
      <c r="D904" s="469"/>
      <c r="E904" s="469"/>
      <c r="F904" s="469"/>
      <c r="G904" s="470"/>
      <c r="H904" s="522"/>
      <c r="I904" s="522"/>
      <c r="J904" s="522"/>
      <c r="K904" s="522"/>
      <c r="L904" s="522"/>
      <c r="M904" s="471">
        <v>391.6</v>
      </c>
      <c r="N904" s="471">
        <v>374.5</v>
      </c>
      <c r="O904" s="471">
        <v>320.39999999999998</v>
      </c>
    </row>
    <row r="905" spans="1:15">
      <c r="A905" s="83" t="s">
        <v>1047</v>
      </c>
      <c r="B905" s="153" t="s">
        <v>1004</v>
      </c>
      <c r="C905" s="154"/>
      <c r="D905" s="154"/>
      <c r="E905" s="154"/>
      <c r="F905" s="154"/>
      <c r="G905" s="155"/>
      <c r="H905" s="13">
        <v>8746.6</v>
      </c>
      <c r="I905" s="13">
        <v>9136.7999999999993</v>
      </c>
      <c r="J905" s="13">
        <v>8431.7000000000007</v>
      </c>
      <c r="K905" s="13">
        <v>7161</v>
      </c>
      <c r="L905" s="13">
        <v>6950.7</v>
      </c>
      <c r="M905" s="13">
        <v>6801</v>
      </c>
      <c r="N905" s="13">
        <v>6444.9</v>
      </c>
      <c r="O905" s="13">
        <v>6257.7</v>
      </c>
    </row>
    <row r="906" spans="1:15">
      <c r="A906" s="472" t="s">
        <v>1048</v>
      </c>
      <c r="B906" s="473" t="s">
        <v>1005</v>
      </c>
      <c r="C906" s="474"/>
      <c r="D906" s="474"/>
      <c r="E906" s="474"/>
      <c r="F906" s="474"/>
      <c r="G906" s="475"/>
      <c r="H906" s="471"/>
      <c r="I906" s="471"/>
      <c r="J906" s="471"/>
      <c r="K906" s="471"/>
      <c r="L906" s="471"/>
      <c r="M906" s="471"/>
      <c r="N906" s="471"/>
      <c r="O906" s="471"/>
    </row>
    <row r="907" spans="1:15">
      <c r="A907" s="84" t="s">
        <v>1049</v>
      </c>
      <c r="B907" s="158"/>
      <c r="C907" s="159" t="s">
        <v>1485</v>
      </c>
      <c r="D907" s="159"/>
      <c r="E907" s="159"/>
      <c r="F907" s="159"/>
      <c r="G907" s="160"/>
      <c r="H907" s="312"/>
      <c r="I907" s="312"/>
      <c r="J907" s="312"/>
      <c r="K907" s="312"/>
      <c r="L907" s="312"/>
      <c r="M907" s="13">
        <v>6016.7</v>
      </c>
      <c r="N907" s="13">
        <v>5744.3</v>
      </c>
      <c r="O907" s="13">
        <v>5735.8</v>
      </c>
    </row>
    <row r="908" spans="1:15">
      <c r="A908" s="467" t="s">
        <v>1050</v>
      </c>
      <c r="B908" s="468"/>
      <c r="C908" s="469" t="s">
        <v>256</v>
      </c>
      <c r="D908" s="469"/>
      <c r="E908" s="469"/>
      <c r="F908" s="469"/>
      <c r="G908" s="470"/>
      <c r="H908" s="471">
        <v>705.9</v>
      </c>
      <c r="I908" s="471">
        <v>563.1</v>
      </c>
      <c r="J908" s="471">
        <v>427</v>
      </c>
      <c r="K908" s="471">
        <v>321.2</v>
      </c>
      <c r="L908" s="471">
        <v>282</v>
      </c>
      <c r="M908" s="471">
        <v>64.8</v>
      </c>
      <c r="N908" s="522"/>
      <c r="O908" s="522"/>
    </row>
    <row r="909" spans="1:15">
      <c r="A909" s="84" t="s">
        <v>782</v>
      </c>
      <c r="B909" s="158"/>
      <c r="C909" s="159" t="s">
        <v>425</v>
      </c>
      <c r="D909" s="159"/>
      <c r="E909" s="159"/>
      <c r="F909" s="159"/>
      <c r="G909" s="160"/>
      <c r="H909" s="13">
        <v>403.6</v>
      </c>
      <c r="I909" s="13">
        <v>396</v>
      </c>
      <c r="J909" s="13">
        <v>1084</v>
      </c>
      <c r="K909" s="13">
        <v>390</v>
      </c>
      <c r="L909" s="13">
        <v>401.1</v>
      </c>
      <c r="M909" s="13">
        <v>359.5</v>
      </c>
      <c r="N909" s="13">
        <v>410.3</v>
      </c>
      <c r="O909" s="13">
        <v>405</v>
      </c>
    </row>
    <row r="910" spans="1:15">
      <c r="A910" s="467" t="s">
        <v>883</v>
      </c>
      <c r="B910" s="468"/>
      <c r="C910" s="469"/>
      <c r="D910" s="469" t="s">
        <v>1219</v>
      </c>
      <c r="E910" s="469"/>
      <c r="F910" s="469"/>
      <c r="G910" s="470"/>
      <c r="H910" s="522"/>
      <c r="I910" s="522"/>
      <c r="J910" s="522"/>
      <c r="K910" s="522"/>
      <c r="L910" s="522"/>
      <c r="M910" s="471">
        <v>88.3</v>
      </c>
      <c r="N910" s="471">
        <v>61.7</v>
      </c>
      <c r="O910" s="471">
        <v>56.9</v>
      </c>
    </row>
    <row r="911" spans="1:15">
      <c r="A911" s="84" t="s">
        <v>884</v>
      </c>
      <c r="B911" s="158"/>
      <c r="C911" s="159"/>
      <c r="D911" s="159" t="s">
        <v>1220</v>
      </c>
      <c r="E911" s="159"/>
      <c r="F911" s="159"/>
      <c r="G911" s="160"/>
      <c r="H911" s="312"/>
      <c r="I911" s="312"/>
      <c r="J911" s="312"/>
      <c r="K911" s="312"/>
      <c r="L911" s="312"/>
      <c r="M911" s="13">
        <v>271.10000000000002</v>
      </c>
      <c r="N911" s="13">
        <v>348.5</v>
      </c>
      <c r="O911" s="13">
        <v>348</v>
      </c>
    </row>
    <row r="912" spans="1:15">
      <c r="A912" s="467" t="s">
        <v>519</v>
      </c>
      <c r="B912" s="468"/>
      <c r="C912" s="469" t="s">
        <v>427</v>
      </c>
      <c r="D912" s="469"/>
      <c r="E912" s="469"/>
      <c r="F912" s="469"/>
      <c r="G912" s="470"/>
      <c r="H912" s="471">
        <v>484.4</v>
      </c>
      <c r="I912" s="471">
        <v>369.2</v>
      </c>
      <c r="J912" s="471">
        <v>295.8</v>
      </c>
      <c r="K912" s="471">
        <v>214</v>
      </c>
      <c r="L912" s="471">
        <v>211.8</v>
      </c>
      <c r="M912" s="471">
        <v>235.2</v>
      </c>
      <c r="N912" s="471">
        <v>194.8</v>
      </c>
      <c r="O912" s="471">
        <v>102.8</v>
      </c>
    </row>
    <row r="913" spans="1:15">
      <c r="A913" s="84" t="s">
        <v>1218</v>
      </c>
      <c r="B913" s="158"/>
      <c r="C913" s="159"/>
      <c r="D913" s="159" t="s">
        <v>1221</v>
      </c>
      <c r="E913" s="159"/>
      <c r="F913" s="159"/>
      <c r="G913" s="160"/>
      <c r="H913" s="312"/>
      <c r="I913" s="312"/>
      <c r="J913" s="312"/>
      <c r="K913" s="312"/>
      <c r="L913" s="312"/>
      <c r="M913" s="13">
        <v>230.3</v>
      </c>
      <c r="N913" s="13">
        <v>185.8</v>
      </c>
      <c r="O913" s="13">
        <v>89.4</v>
      </c>
    </row>
    <row r="914" spans="1:15">
      <c r="A914" s="467" t="s">
        <v>521</v>
      </c>
      <c r="B914" s="468"/>
      <c r="C914" s="469"/>
      <c r="D914" s="523" t="s">
        <v>1222</v>
      </c>
      <c r="E914" s="469"/>
      <c r="F914" s="469"/>
      <c r="G914" s="470"/>
      <c r="H914" s="522"/>
      <c r="I914" s="522"/>
      <c r="J914" s="522"/>
      <c r="K914" s="522"/>
      <c r="L914" s="522"/>
      <c r="M914" s="471">
        <v>4.8</v>
      </c>
      <c r="N914" s="471">
        <v>8.9</v>
      </c>
      <c r="O914" s="471">
        <v>13.4</v>
      </c>
    </row>
    <row r="915" spans="1:15">
      <c r="A915" s="84" t="s">
        <v>522</v>
      </c>
      <c r="B915" s="158"/>
      <c r="C915" s="159" t="s">
        <v>643</v>
      </c>
      <c r="D915" s="159"/>
      <c r="E915" s="159"/>
      <c r="F915" s="159"/>
      <c r="G915" s="160"/>
      <c r="H915" s="312"/>
      <c r="I915" s="312"/>
      <c r="J915" s="312"/>
      <c r="K915" s="312"/>
      <c r="L915" s="312"/>
      <c r="M915" s="28">
        <v>602.9</v>
      </c>
      <c r="N915" s="28">
        <v>681.8</v>
      </c>
      <c r="O915" s="28">
        <v>508.6</v>
      </c>
    </row>
    <row r="916" spans="1:15">
      <c r="A916" s="81" t="s">
        <v>243</v>
      </c>
      <c r="B916" s="147" t="s">
        <v>1145</v>
      </c>
      <c r="C916" s="148"/>
      <c r="D916" s="148"/>
      <c r="E916" s="148"/>
      <c r="F916" s="148"/>
      <c r="G916" s="149"/>
      <c r="H916" s="8">
        <v>8795.1</v>
      </c>
      <c r="I916" s="8">
        <v>9348.7999999999993</v>
      </c>
      <c r="J916" s="8">
        <v>8508.4</v>
      </c>
      <c r="K916" s="8">
        <v>7131.5</v>
      </c>
      <c r="L916" s="8">
        <v>6934.8</v>
      </c>
      <c r="M916" s="8">
        <v>7279.5</v>
      </c>
      <c r="N916" s="8">
        <v>7031.3</v>
      </c>
      <c r="O916" s="8">
        <v>6752.2</v>
      </c>
    </row>
    <row r="917" spans="1:15">
      <c r="A917" s="83" t="s">
        <v>467</v>
      </c>
      <c r="B917" s="153" t="s">
        <v>1146</v>
      </c>
      <c r="C917" s="154"/>
      <c r="D917" s="154"/>
      <c r="E917" s="154"/>
      <c r="F917" s="154"/>
      <c r="G917" s="155"/>
      <c r="H917" s="13">
        <v>8746.6</v>
      </c>
      <c r="I917" s="13">
        <v>9136.7999999999993</v>
      </c>
      <c r="J917" s="13">
        <v>8431.7000000000007</v>
      </c>
      <c r="K917" s="13">
        <v>7161</v>
      </c>
      <c r="L917" s="13">
        <v>6950.7</v>
      </c>
      <c r="M917" s="13">
        <v>6801</v>
      </c>
      <c r="N917" s="13">
        <v>6444.9</v>
      </c>
      <c r="O917" s="13">
        <v>6257.7</v>
      </c>
    </row>
    <row r="918" spans="1:15" ht="12" customHeight="1">
      <c r="A918" s="482" t="s">
        <v>1455</v>
      </c>
      <c r="B918" s="226"/>
      <c r="C918" s="226"/>
      <c r="D918" s="226"/>
      <c r="E918" s="226"/>
      <c r="F918" s="226"/>
      <c r="G918" s="226"/>
      <c r="H918" s="226"/>
      <c r="J918" s="430"/>
      <c r="K918" s="16"/>
      <c r="L918" s="16"/>
      <c r="M918" s="16"/>
      <c r="N918" s="16"/>
      <c r="O918" s="16"/>
    </row>
    <row r="919" spans="1:15" ht="12" customHeight="1">
      <c r="A919" s="361" t="s">
        <v>1507</v>
      </c>
      <c r="B919" s="226"/>
      <c r="C919" s="226"/>
      <c r="D919" s="226"/>
      <c r="E919" s="226"/>
      <c r="F919" s="226"/>
      <c r="G919" s="226"/>
      <c r="H919" s="226"/>
      <c r="J919" s="430"/>
      <c r="K919" s="16"/>
      <c r="L919" s="16"/>
      <c r="M919" s="16"/>
      <c r="N919" s="16"/>
      <c r="O919" s="16"/>
    </row>
    <row r="920" spans="1:15" ht="12" customHeight="1">
      <c r="A920" s="359"/>
      <c r="B920" s="226"/>
      <c r="C920" s="226"/>
      <c r="D920" s="226"/>
      <c r="E920" s="226"/>
      <c r="F920" s="226"/>
      <c r="G920" s="226"/>
      <c r="H920" s="226"/>
      <c r="J920" s="430"/>
      <c r="K920" s="16"/>
      <c r="L920" s="16"/>
      <c r="M920" s="16"/>
      <c r="N920" s="16"/>
      <c r="O920" s="16"/>
    </row>
    <row r="921" spans="1:15">
      <c r="A921" s="218"/>
      <c r="B921" s="156"/>
      <c r="C921" s="230"/>
      <c r="D921" s="230"/>
      <c r="E921" s="230"/>
      <c r="F921" s="230"/>
      <c r="G921" s="230"/>
      <c r="H921" s="53"/>
      <c r="I921" s="53"/>
      <c r="J921" s="53"/>
      <c r="K921" s="53"/>
      <c r="L921" s="53"/>
      <c r="M921" s="53"/>
      <c r="N921" s="53"/>
      <c r="O921" s="53"/>
    </row>
    <row r="922" spans="1:15" ht="12" customHeight="1">
      <c r="A922" s="665" t="s">
        <v>113</v>
      </c>
      <c r="B922" s="436" t="s">
        <v>232</v>
      </c>
      <c r="C922" s="432"/>
      <c r="D922" s="432"/>
      <c r="E922" s="432"/>
      <c r="F922" s="432"/>
      <c r="G922" s="433"/>
      <c r="H922" s="605" t="s">
        <v>403</v>
      </c>
      <c r="I922" s="605" t="s">
        <v>815</v>
      </c>
      <c r="J922" s="605" t="s">
        <v>259</v>
      </c>
      <c r="K922" s="605" t="s">
        <v>435</v>
      </c>
      <c r="L922" s="605" t="s">
        <v>1142</v>
      </c>
      <c r="M922" s="605" t="s">
        <v>999</v>
      </c>
      <c r="N922" s="605" t="s">
        <v>1205</v>
      </c>
      <c r="O922" s="605" t="s">
        <v>1384</v>
      </c>
    </row>
    <row r="923" spans="1:15">
      <c r="A923" s="666"/>
      <c r="B923" s="437" t="s">
        <v>233</v>
      </c>
      <c r="C923" s="434"/>
      <c r="D923" s="434"/>
      <c r="E923" s="434"/>
      <c r="F923" s="434"/>
      <c r="G923" s="435"/>
      <c r="H923" s="606"/>
      <c r="I923" s="606"/>
      <c r="J923" s="606"/>
      <c r="K923" s="606"/>
      <c r="L923" s="606"/>
      <c r="M923" s="606"/>
      <c r="N923" s="606"/>
      <c r="O923" s="606"/>
    </row>
    <row r="924" spans="1:15">
      <c r="A924" s="83" t="s">
        <v>949</v>
      </c>
      <c r="B924" s="153" t="s">
        <v>909</v>
      </c>
      <c r="C924" s="154"/>
      <c r="D924" s="154"/>
      <c r="E924" s="154"/>
      <c r="F924" s="154"/>
      <c r="G924" s="155"/>
      <c r="H924" s="19"/>
      <c r="I924" s="19"/>
      <c r="J924" s="19"/>
      <c r="K924" s="19"/>
      <c r="L924" s="19"/>
      <c r="M924" s="19"/>
      <c r="N924" s="19"/>
      <c r="O924" s="19"/>
    </row>
    <row r="925" spans="1:15">
      <c r="A925" s="467" t="s">
        <v>950</v>
      </c>
      <c r="B925" s="468"/>
      <c r="C925" s="469" t="s">
        <v>1178</v>
      </c>
      <c r="D925" s="469"/>
      <c r="E925" s="469"/>
      <c r="F925" s="469"/>
      <c r="G925" s="470"/>
      <c r="H925" s="471">
        <v>109.8</v>
      </c>
      <c r="I925" s="471">
        <v>86.4</v>
      </c>
      <c r="J925" s="471">
        <v>70.7</v>
      </c>
      <c r="K925" s="471">
        <v>63.9</v>
      </c>
      <c r="L925" s="471">
        <v>67</v>
      </c>
      <c r="M925" s="471">
        <v>71.8</v>
      </c>
      <c r="N925" s="471">
        <v>75.8</v>
      </c>
      <c r="O925" s="471">
        <v>80.3</v>
      </c>
    </row>
    <row r="926" spans="1:15">
      <c r="A926" s="84" t="s">
        <v>793</v>
      </c>
      <c r="B926" s="158"/>
      <c r="C926" s="159" t="s">
        <v>879</v>
      </c>
      <c r="D926" s="159"/>
      <c r="E926" s="159"/>
      <c r="F926" s="159"/>
      <c r="G926" s="160"/>
      <c r="H926" s="13">
        <v>59.4</v>
      </c>
      <c r="I926" s="13">
        <v>51.2</v>
      </c>
      <c r="J926" s="13">
        <v>39.299999999999997</v>
      </c>
      <c r="K926" s="13">
        <v>42.8</v>
      </c>
      <c r="L926" s="13">
        <v>26.1</v>
      </c>
      <c r="M926" s="13">
        <v>36.9</v>
      </c>
      <c r="N926" s="13">
        <v>33</v>
      </c>
      <c r="O926" s="13">
        <v>25.9</v>
      </c>
    </row>
    <row r="927" spans="1:15">
      <c r="A927" s="467" t="s">
        <v>1046</v>
      </c>
      <c r="B927" s="468"/>
      <c r="C927" s="469" t="s">
        <v>912</v>
      </c>
      <c r="D927" s="469"/>
      <c r="E927" s="469"/>
      <c r="F927" s="469"/>
      <c r="G927" s="470"/>
      <c r="H927" s="522"/>
      <c r="I927" s="522"/>
      <c r="J927" s="522"/>
      <c r="K927" s="522"/>
      <c r="L927" s="522"/>
      <c r="M927" s="471">
        <v>3.6</v>
      </c>
      <c r="N927" s="471">
        <v>3.2</v>
      </c>
      <c r="O927" s="471">
        <v>2.8</v>
      </c>
    </row>
    <row r="928" spans="1:15">
      <c r="A928" s="83" t="s">
        <v>1047</v>
      </c>
      <c r="B928" s="153" t="s">
        <v>1004</v>
      </c>
      <c r="C928" s="154"/>
      <c r="D928" s="154"/>
      <c r="E928" s="154"/>
      <c r="F928" s="154"/>
      <c r="G928" s="155"/>
      <c r="H928" s="13">
        <v>182.7</v>
      </c>
      <c r="I928" s="13">
        <v>153</v>
      </c>
      <c r="J928" s="13">
        <v>119.9</v>
      </c>
      <c r="K928" s="13">
        <v>109.9</v>
      </c>
      <c r="L928" s="13">
        <v>96</v>
      </c>
      <c r="M928" s="13">
        <v>112.4</v>
      </c>
      <c r="N928" s="13">
        <v>112.1</v>
      </c>
      <c r="O928" s="13">
        <v>109.1</v>
      </c>
    </row>
    <row r="929" spans="1:15">
      <c r="A929" s="472" t="s">
        <v>1048</v>
      </c>
      <c r="B929" s="473" t="s">
        <v>1005</v>
      </c>
      <c r="C929" s="474"/>
      <c r="D929" s="474"/>
      <c r="E929" s="474"/>
      <c r="F929" s="474"/>
      <c r="G929" s="475"/>
      <c r="H929" s="471"/>
      <c r="I929" s="471"/>
      <c r="J929" s="471"/>
      <c r="K929" s="471"/>
      <c r="L929" s="471"/>
      <c r="M929" s="471"/>
      <c r="N929" s="471"/>
      <c r="O929" s="471"/>
    </row>
    <row r="930" spans="1:15">
      <c r="A930" s="84" t="s">
        <v>1049</v>
      </c>
      <c r="B930" s="158"/>
      <c r="C930" s="159" t="s">
        <v>1485</v>
      </c>
      <c r="D930" s="159"/>
      <c r="E930" s="159"/>
      <c r="F930" s="159"/>
      <c r="G930" s="160"/>
      <c r="H930" s="312"/>
      <c r="I930" s="312"/>
      <c r="J930" s="312"/>
      <c r="K930" s="312"/>
      <c r="L930" s="312"/>
      <c r="M930" s="13">
        <v>20.6</v>
      </c>
      <c r="N930" s="13">
        <v>10.8</v>
      </c>
      <c r="O930" s="13">
        <v>8.4</v>
      </c>
    </row>
    <row r="931" spans="1:15">
      <c r="A931" s="467" t="s">
        <v>1050</v>
      </c>
      <c r="B931" s="468"/>
      <c r="C931" s="469" t="s">
        <v>256</v>
      </c>
      <c r="D931" s="469"/>
      <c r="E931" s="469"/>
      <c r="F931" s="469"/>
      <c r="G931" s="470"/>
      <c r="H931" s="471">
        <v>5</v>
      </c>
      <c r="I931" s="471">
        <v>3.8</v>
      </c>
      <c r="J931" s="471">
        <v>2.2999999999999998</v>
      </c>
      <c r="K931" s="471">
        <v>1.4</v>
      </c>
      <c r="L931" s="471">
        <v>0.9</v>
      </c>
      <c r="M931" s="471">
        <v>0.1</v>
      </c>
      <c r="N931" s="522"/>
      <c r="O931" s="522"/>
    </row>
    <row r="932" spans="1:15">
      <c r="A932" s="84" t="s">
        <v>782</v>
      </c>
      <c r="B932" s="158"/>
      <c r="C932" s="159" t="s">
        <v>425</v>
      </c>
      <c r="D932" s="159"/>
      <c r="E932" s="159"/>
      <c r="F932" s="159"/>
      <c r="G932" s="160"/>
      <c r="H932" s="13">
        <v>5.2</v>
      </c>
      <c r="I932" s="13">
        <v>2.9</v>
      </c>
      <c r="J932" s="13">
        <v>2.1</v>
      </c>
      <c r="K932" s="13">
        <v>2.2999999999999998</v>
      </c>
      <c r="L932" s="13">
        <v>2.6</v>
      </c>
      <c r="M932" s="13">
        <v>2.5</v>
      </c>
      <c r="N932" s="13">
        <v>2.2000000000000002</v>
      </c>
      <c r="O932" s="13">
        <v>2</v>
      </c>
    </row>
    <row r="933" spans="1:15">
      <c r="A933" s="467" t="s">
        <v>883</v>
      </c>
      <c r="B933" s="468"/>
      <c r="C933" s="469"/>
      <c r="D933" s="469" t="s">
        <v>1219</v>
      </c>
      <c r="E933" s="469"/>
      <c r="F933" s="469"/>
      <c r="G933" s="470"/>
      <c r="H933" s="522"/>
      <c r="I933" s="522"/>
      <c r="J933" s="522"/>
      <c r="K933" s="522"/>
      <c r="L933" s="522"/>
      <c r="M933" s="471">
        <v>1.9</v>
      </c>
      <c r="N933" s="471">
        <v>1.7</v>
      </c>
      <c r="O933" s="471">
        <v>1.6</v>
      </c>
    </row>
    <row r="934" spans="1:15">
      <c r="A934" s="84" t="s">
        <v>884</v>
      </c>
      <c r="B934" s="158"/>
      <c r="C934" s="159"/>
      <c r="D934" s="159" t="s">
        <v>1220</v>
      </c>
      <c r="E934" s="159"/>
      <c r="F934" s="159"/>
      <c r="G934" s="160"/>
      <c r="H934" s="312"/>
      <c r="I934" s="312"/>
      <c r="J934" s="312"/>
      <c r="K934" s="312"/>
      <c r="L934" s="312"/>
      <c r="M934" s="13">
        <v>0.5</v>
      </c>
      <c r="N934" s="13">
        <v>0.5</v>
      </c>
      <c r="O934" s="13">
        <v>0.4</v>
      </c>
    </row>
    <row r="935" spans="1:15">
      <c r="A935" s="467" t="s">
        <v>519</v>
      </c>
      <c r="B935" s="468"/>
      <c r="C935" s="469" t="s">
        <v>427</v>
      </c>
      <c r="D935" s="469"/>
      <c r="E935" s="469"/>
      <c r="F935" s="469"/>
      <c r="G935" s="470"/>
      <c r="H935" s="471">
        <v>20.2</v>
      </c>
      <c r="I935" s="471">
        <v>16.399999999999999</v>
      </c>
      <c r="J935" s="471">
        <v>12.6</v>
      </c>
      <c r="K935" s="471">
        <v>8.6</v>
      </c>
      <c r="L935" s="471">
        <v>8.3000000000000007</v>
      </c>
      <c r="M935" s="471">
        <v>9.1</v>
      </c>
      <c r="N935" s="471">
        <v>6.8</v>
      </c>
      <c r="O935" s="471">
        <v>3.4</v>
      </c>
    </row>
    <row r="936" spans="1:15">
      <c r="A936" s="84" t="s">
        <v>1218</v>
      </c>
      <c r="B936" s="158"/>
      <c r="C936" s="159"/>
      <c r="D936" s="159" t="s">
        <v>1221</v>
      </c>
      <c r="E936" s="159"/>
      <c r="F936" s="159"/>
      <c r="G936" s="160"/>
      <c r="H936" s="312"/>
      <c r="I936" s="312"/>
      <c r="J936" s="312"/>
      <c r="K936" s="312"/>
      <c r="L936" s="312"/>
      <c r="M936" s="13">
        <v>9</v>
      </c>
      <c r="N936" s="13">
        <v>6.7</v>
      </c>
      <c r="O936" s="13">
        <v>3.3</v>
      </c>
    </row>
    <row r="937" spans="1:15">
      <c r="A937" s="467" t="s">
        <v>521</v>
      </c>
      <c r="B937" s="468"/>
      <c r="C937" s="469"/>
      <c r="D937" s="523" t="s">
        <v>1222</v>
      </c>
      <c r="E937" s="469"/>
      <c r="F937" s="469"/>
      <c r="G937" s="470"/>
      <c r="H937" s="522"/>
      <c r="I937" s="522"/>
      <c r="J937" s="522"/>
      <c r="K937" s="522"/>
      <c r="L937" s="522"/>
      <c r="M937" s="471">
        <v>0</v>
      </c>
      <c r="N937" s="471">
        <v>0</v>
      </c>
      <c r="O937" s="471">
        <v>0</v>
      </c>
    </row>
    <row r="938" spans="1:15">
      <c r="A938" s="84" t="s">
        <v>522</v>
      </c>
      <c r="B938" s="158"/>
      <c r="C938" s="159" t="s">
        <v>643</v>
      </c>
      <c r="D938" s="159"/>
      <c r="E938" s="159"/>
      <c r="F938" s="159"/>
      <c r="G938" s="160"/>
      <c r="H938" s="312"/>
      <c r="I938" s="312"/>
      <c r="J938" s="312"/>
      <c r="K938" s="312"/>
      <c r="L938" s="312"/>
      <c r="M938" s="28">
        <v>0.5</v>
      </c>
      <c r="N938" s="28">
        <v>0.9</v>
      </c>
      <c r="O938" s="28">
        <v>1.8</v>
      </c>
    </row>
    <row r="939" spans="1:15">
      <c r="A939" s="472" t="s">
        <v>243</v>
      </c>
      <c r="B939" s="473" t="s">
        <v>1145</v>
      </c>
      <c r="C939" s="474"/>
      <c r="D939" s="474"/>
      <c r="E939" s="474"/>
      <c r="F939" s="474"/>
      <c r="G939" s="475"/>
      <c r="H939" s="471">
        <v>96.3</v>
      </c>
      <c r="I939" s="471">
        <v>77.900000000000006</v>
      </c>
      <c r="J939" s="471">
        <v>52.5</v>
      </c>
      <c r="K939" s="471">
        <v>42</v>
      </c>
      <c r="L939" s="471">
        <v>35.799999999999997</v>
      </c>
      <c r="M939" s="8">
        <v>32.9</v>
      </c>
      <c r="N939" s="8">
        <v>20.9</v>
      </c>
      <c r="O939" s="8">
        <v>15.7</v>
      </c>
    </row>
    <row r="940" spans="1:15">
      <c r="A940" s="83" t="s">
        <v>467</v>
      </c>
      <c r="B940" s="153" t="s">
        <v>1059</v>
      </c>
      <c r="C940" s="154"/>
      <c r="D940" s="154"/>
      <c r="E940" s="154"/>
      <c r="F940" s="154"/>
      <c r="G940" s="155"/>
      <c r="H940" s="13">
        <v>86.3</v>
      </c>
      <c r="I940" s="13">
        <v>75.099999999999994</v>
      </c>
      <c r="J940" s="13">
        <v>67.3</v>
      </c>
      <c r="K940" s="13">
        <v>67.8</v>
      </c>
      <c r="L940" s="13">
        <v>60.1</v>
      </c>
      <c r="M940" s="13">
        <v>79.5</v>
      </c>
      <c r="N940" s="13">
        <v>91.1</v>
      </c>
      <c r="O940" s="13">
        <v>93.3</v>
      </c>
    </row>
    <row r="941" spans="1:15">
      <c r="A941" s="482" t="s">
        <v>1455</v>
      </c>
      <c r="B941" s="157"/>
      <c r="C941" s="157"/>
      <c r="D941" s="157"/>
      <c r="E941" s="157"/>
      <c r="F941" s="157"/>
      <c r="G941" s="157"/>
      <c r="H941" s="69"/>
      <c r="I941" s="69"/>
      <c r="J941" s="69"/>
      <c r="K941" s="69"/>
      <c r="L941" s="69"/>
      <c r="M941" s="69"/>
      <c r="N941" s="69"/>
      <c r="O941" s="69"/>
    </row>
    <row r="942" spans="1:15">
      <c r="A942" s="361" t="s">
        <v>1456</v>
      </c>
      <c r="B942" s="230"/>
      <c r="C942" s="230"/>
      <c r="D942" s="230"/>
      <c r="E942" s="230"/>
      <c r="F942" s="230"/>
      <c r="G942" s="230"/>
      <c r="H942" s="41"/>
      <c r="I942" s="41"/>
      <c r="J942" s="41"/>
      <c r="K942" s="41"/>
      <c r="L942" s="41"/>
      <c r="M942" s="41"/>
      <c r="N942" s="41"/>
      <c r="O942" s="41"/>
    </row>
    <row r="943" spans="1:15" s="33" customFormat="1">
      <c r="A943" s="359"/>
      <c r="B943" s="156"/>
      <c r="C943" s="230"/>
      <c r="D943" s="230"/>
      <c r="E943" s="230"/>
      <c r="F943" s="230"/>
      <c r="G943" s="230"/>
      <c r="H943" s="53"/>
      <c r="I943" s="53"/>
      <c r="J943" s="53"/>
      <c r="K943" s="53"/>
      <c r="L943" s="53"/>
      <c r="M943" s="53"/>
      <c r="N943" s="53"/>
      <c r="O943" s="53"/>
    </row>
    <row r="944" spans="1:15" s="33" customFormat="1">
      <c r="A944" s="218"/>
      <c r="B944" s="156"/>
      <c r="C944" s="230"/>
      <c r="D944" s="230"/>
      <c r="E944" s="230"/>
      <c r="F944" s="230"/>
      <c r="G944" s="230"/>
      <c r="H944" s="107"/>
      <c r="I944" s="107"/>
      <c r="J944" s="107"/>
      <c r="K944" s="107"/>
      <c r="L944" s="107"/>
      <c r="M944" s="107"/>
      <c r="N944" s="485"/>
      <c r="O944" s="485" t="s">
        <v>1242</v>
      </c>
    </row>
    <row r="945" spans="1:15" ht="12" customHeight="1">
      <c r="A945" s="665" t="s">
        <v>114</v>
      </c>
      <c r="B945" s="436" t="s">
        <v>234</v>
      </c>
      <c r="C945" s="432"/>
      <c r="D945" s="432"/>
      <c r="E945" s="432"/>
      <c r="F945" s="432"/>
      <c r="G945" s="433"/>
      <c r="H945" s="605" t="s">
        <v>402</v>
      </c>
      <c r="I945" s="605" t="s">
        <v>815</v>
      </c>
      <c r="J945" s="605" t="s">
        <v>259</v>
      </c>
      <c r="K945" s="605" t="s">
        <v>435</v>
      </c>
      <c r="L945" s="605" t="s">
        <v>1142</v>
      </c>
      <c r="M945" s="605" t="s">
        <v>999</v>
      </c>
      <c r="N945" s="605" t="s">
        <v>1205</v>
      </c>
      <c r="O945" s="605" t="s">
        <v>1384</v>
      </c>
    </row>
    <row r="946" spans="1:15">
      <c r="A946" s="670"/>
      <c r="B946" s="437" t="s">
        <v>235</v>
      </c>
      <c r="C946" s="434"/>
      <c r="D946" s="434"/>
      <c r="E946" s="434"/>
      <c r="F946" s="434"/>
      <c r="G946" s="435"/>
      <c r="H946" s="606"/>
      <c r="I946" s="606"/>
      <c r="J946" s="606"/>
      <c r="K946" s="606"/>
      <c r="L946" s="606"/>
      <c r="M946" s="606"/>
      <c r="N946" s="606"/>
      <c r="O946" s="606"/>
    </row>
    <row r="947" spans="1:15">
      <c r="A947" s="82" t="s">
        <v>949</v>
      </c>
      <c r="B947" s="150" t="s">
        <v>909</v>
      </c>
      <c r="C947" s="151"/>
      <c r="D947" s="151"/>
      <c r="E947" s="151"/>
      <c r="F947" s="151"/>
      <c r="G947" s="152"/>
      <c r="H947" s="19"/>
      <c r="I947" s="19"/>
      <c r="J947" s="19"/>
      <c r="K947" s="19"/>
      <c r="L947" s="19"/>
      <c r="M947" s="19"/>
      <c r="N947" s="19"/>
      <c r="O947" s="19"/>
    </row>
    <row r="948" spans="1:15">
      <c r="A948" s="467" t="s">
        <v>950</v>
      </c>
      <c r="B948" s="468"/>
      <c r="C948" s="469" t="s">
        <v>1178</v>
      </c>
      <c r="D948" s="469"/>
      <c r="E948" s="469"/>
      <c r="F948" s="469"/>
      <c r="G948" s="470"/>
      <c r="H948" s="476">
        <v>2.0499999999999998</v>
      </c>
      <c r="I948" s="476">
        <v>1.82</v>
      </c>
      <c r="J948" s="476">
        <v>1.65</v>
      </c>
      <c r="K948" s="476">
        <v>1.59</v>
      </c>
      <c r="L948" s="476">
        <v>1.6</v>
      </c>
      <c r="M948" s="476">
        <v>1.73</v>
      </c>
      <c r="N948" s="476">
        <v>1.85</v>
      </c>
      <c r="O948" s="476">
        <v>1.9</v>
      </c>
    </row>
    <row r="949" spans="1:15">
      <c r="A949" s="84" t="s">
        <v>793</v>
      </c>
      <c r="B949" s="158"/>
      <c r="C949" s="159" t="s">
        <v>879</v>
      </c>
      <c r="D949" s="159"/>
      <c r="E949" s="159"/>
      <c r="F949" s="159"/>
      <c r="G949" s="160"/>
      <c r="H949" s="22">
        <v>2.23</v>
      </c>
      <c r="I949" s="22">
        <v>1.39</v>
      </c>
      <c r="J949" s="22">
        <v>1.1299999999999999</v>
      </c>
      <c r="K949" s="22">
        <v>1.53</v>
      </c>
      <c r="L949" s="22">
        <v>1.0900000000000001</v>
      </c>
      <c r="M949" s="22">
        <v>1.62</v>
      </c>
      <c r="N949" s="22">
        <v>1.66</v>
      </c>
      <c r="O949" s="22">
        <v>1.5</v>
      </c>
    </row>
    <row r="950" spans="1:15" ht="13.5">
      <c r="A950" s="467" t="s">
        <v>1046</v>
      </c>
      <c r="B950" s="468"/>
      <c r="C950" s="469" t="s">
        <v>912</v>
      </c>
      <c r="D950" s="469"/>
      <c r="E950" s="469"/>
      <c r="F950" s="469"/>
      <c r="G950" s="470"/>
      <c r="H950" s="522"/>
      <c r="I950" s="522"/>
      <c r="J950" s="522"/>
      <c r="K950" s="522"/>
      <c r="L950" s="522"/>
      <c r="M950" s="500" t="s">
        <v>5</v>
      </c>
      <c r="N950" s="500" t="s">
        <v>5</v>
      </c>
      <c r="O950" s="500" t="s">
        <v>5</v>
      </c>
    </row>
    <row r="951" spans="1:15">
      <c r="A951" s="83" t="s">
        <v>1047</v>
      </c>
      <c r="B951" s="153" t="s">
        <v>1004</v>
      </c>
      <c r="C951" s="154"/>
      <c r="D951" s="154"/>
      <c r="E951" s="154"/>
      <c r="F951" s="154"/>
      <c r="G951" s="155"/>
      <c r="H951" s="22">
        <v>2.08</v>
      </c>
      <c r="I951" s="22">
        <v>1.67</v>
      </c>
      <c r="J951" s="22">
        <v>1.42</v>
      </c>
      <c r="K951" s="22">
        <v>1.53</v>
      </c>
      <c r="L951" s="22">
        <v>1.38</v>
      </c>
      <c r="M951" s="22">
        <v>1.65</v>
      </c>
      <c r="N951" s="22">
        <v>1.73</v>
      </c>
      <c r="O951" s="22">
        <v>1.74</v>
      </c>
    </row>
    <row r="952" spans="1:15">
      <c r="A952" s="472" t="s">
        <v>1048</v>
      </c>
      <c r="B952" s="473" t="s">
        <v>1005</v>
      </c>
      <c r="C952" s="474"/>
      <c r="D952" s="474"/>
      <c r="E952" s="474"/>
      <c r="F952" s="474"/>
      <c r="G952" s="475"/>
      <c r="H952" s="476"/>
      <c r="I952" s="476"/>
      <c r="J952" s="476"/>
      <c r="K952" s="476"/>
      <c r="L952" s="476"/>
      <c r="M952" s="476"/>
      <c r="N952" s="476"/>
      <c r="O952" s="476"/>
    </row>
    <row r="953" spans="1:15">
      <c r="A953" s="84" t="s">
        <v>1223</v>
      </c>
      <c r="B953" s="158"/>
      <c r="C953" s="159" t="s">
        <v>1485</v>
      </c>
      <c r="D953" s="159"/>
      <c r="E953" s="159"/>
      <c r="F953" s="159"/>
      <c r="G953" s="160"/>
      <c r="H953" s="312"/>
      <c r="I953" s="312"/>
      <c r="J953" s="312"/>
      <c r="K953" s="312"/>
      <c r="L953" s="312"/>
      <c r="M953" s="22">
        <v>0.34</v>
      </c>
      <c r="N953" s="22">
        <v>0.18</v>
      </c>
      <c r="O953" s="22">
        <v>0.14000000000000001</v>
      </c>
    </row>
    <row r="954" spans="1:15">
      <c r="A954" s="467" t="s">
        <v>1050</v>
      </c>
      <c r="B954" s="468"/>
      <c r="C954" s="469" t="s">
        <v>256</v>
      </c>
      <c r="D954" s="469"/>
      <c r="E954" s="469"/>
      <c r="F954" s="469"/>
      <c r="G954" s="470"/>
      <c r="H954" s="476">
        <v>0.71</v>
      </c>
      <c r="I954" s="476">
        <v>0.68</v>
      </c>
      <c r="J954" s="476">
        <v>0.56000000000000005</v>
      </c>
      <c r="K954" s="476">
        <v>0.46</v>
      </c>
      <c r="L954" s="476">
        <v>0.34</v>
      </c>
      <c r="M954" s="476">
        <v>0.23</v>
      </c>
      <c r="N954" s="522"/>
      <c r="O954" s="522"/>
    </row>
    <row r="955" spans="1:15">
      <c r="A955" s="84" t="s">
        <v>782</v>
      </c>
      <c r="B955" s="158"/>
      <c r="C955" s="159" t="s">
        <v>425</v>
      </c>
      <c r="D955" s="159"/>
      <c r="E955" s="159"/>
      <c r="F955" s="159"/>
      <c r="G955" s="160"/>
      <c r="H955" s="22">
        <v>1.3</v>
      </c>
      <c r="I955" s="22">
        <v>0.74</v>
      </c>
      <c r="J955" s="22">
        <v>0.2</v>
      </c>
      <c r="K955" s="22">
        <v>0.6</v>
      </c>
      <c r="L955" s="22">
        <v>0.66</v>
      </c>
      <c r="M955" s="22">
        <v>0.71</v>
      </c>
      <c r="N955" s="22">
        <v>0.55000000000000004</v>
      </c>
      <c r="O955" s="22">
        <v>0.51</v>
      </c>
    </row>
    <row r="956" spans="1:15">
      <c r="A956" s="467" t="s">
        <v>883</v>
      </c>
      <c r="B956" s="468"/>
      <c r="C956" s="469"/>
      <c r="D956" s="469" t="s">
        <v>1219</v>
      </c>
      <c r="E956" s="469"/>
      <c r="F956" s="469"/>
      <c r="G956" s="470"/>
      <c r="H956" s="522"/>
      <c r="I956" s="522"/>
      <c r="J956" s="522"/>
      <c r="K956" s="522"/>
      <c r="L956" s="522"/>
      <c r="M956" s="476">
        <v>2.25</v>
      </c>
      <c r="N956" s="476">
        <v>2.78</v>
      </c>
      <c r="O956" s="476">
        <v>2.87</v>
      </c>
    </row>
    <row r="957" spans="1:15">
      <c r="A957" s="84" t="s">
        <v>884</v>
      </c>
      <c r="B957" s="158"/>
      <c r="C957" s="159"/>
      <c r="D957" s="159" t="s">
        <v>1220</v>
      </c>
      <c r="E957" s="159"/>
      <c r="F957" s="159"/>
      <c r="G957" s="160"/>
      <c r="H957" s="312"/>
      <c r="I957" s="312"/>
      <c r="J957" s="312"/>
      <c r="K957" s="312"/>
      <c r="L957" s="312"/>
      <c r="M957" s="22">
        <v>0.21</v>
      </c>
      <c r="N957" s="22">
        <v>0.16</v>
      </c>
      <c r="O957" s="22">
        <v>0.12</v>
      </c>
    </row>
    <row r="958" spans="1:15">
      <c r="A958" s="467" t="s">
        <v>519</v>
      </c>
      <c r="B958" s="468"/>
      <c r="C958" s="469" t="s">
        <v>427</v>
      </c>
      <c r="D958" s="469"/>
      <c r="E958" s="469"/>
      <c r="F958" s="469"/>
      <c r="G958" s="470"/>
      <c r="H958" s="476">
        <v>4.18</v>
      </c>
      <c r="I958" s="476">
        <v>4.46</v>
      </c>
      <c r="J958" s="476">
        <v>4.28</v>
      </c>
      <c r="K958" s="476">
        <v>4.0199999999999996</v>
      </c>
      <c r="L958" s="476">
        <v>3.95</v>
      </c>
      <c r="M958" s="476">
        <v>3.87</v>
      </c>
      <c r="N958" s="476">
        <v>3.49</v>
      </c>
      <c r="O958" s="476">
        <v>3.3</v>
      </c>
    </row>
    <row r="959" spans="1:15">
      <c r="A959" s="84" t="s">
        <v>1218</v>
      </c>
      <c r="B959" s="158"/>
      <c r="C959" s="159"/>
      <c r="D959" s="159" t="s">
        <v>1221</v>
      </c>
      <c r="E959" s="159"/>
      <c r="F959" s="159"/>
      <c r="G959" s="160"/>
      <c r="H959" s="312"/>
      <c r="I959" s="312"/>
      <c r="J959" s="312"/>
      <c r="K959" s="312"/>
      <c r="L959" s="312"/>
      <c r="M959" s="22">
        <v>3.94</v>
      </c>
      <c r="N959" s="22">
        <v>3.64</v>
      </c>
      <c r="O959" s="22">
        <v>3.75</v>
      </c>
    </row>
    <row r="960" spans="1:15">
      <c r="A960" s="467" t="s">
        <v>521</v>
      </c>
      <c r="B960" s="468"/>
      <c r="C960" s="469"/>
      <c r="D960" s="523" t="s">
        <v>1222</v>
      </c>
      <c r="E960" s="469"/>
      <c r="F960" s="469"/>
      <c r="G960" s="470"/>
      <c r="H960" s="522"/>
      <c r="I960" s="522"/>
      <c r="J960" s="522"/>
      <c r="K960" s="522"/>
      <c r="L960" s="522"/>
      <c r="M960" s="476">
        <v>0.26</v>
      </c>
      <c r="N960" s="476">
        <v>0.28000000000000003</v>
      </c>
      <c r="O960" s="476">
        <v>0.35</v>
      </c>
    </row>
    <row r="961" spans="1:15" ht="13.5">
      <c r="A961" s="84" t="s">
        <v>522</v>
      </c>
      <c r="B961" s="158"/>
      <c r="C961" s="159" t="s">
        <v>643</v>
      </c>
      <c r="D961" s="159"/>
      <c r="E961" s="159"/>
      <c r="F961" s="159"/>
      <c r="G961" s="160"/>
      <c r="H961" s="407" t="s">
        <v>5</v>
      </c>
      <c r="I961" s="407" t="s">
        <v>5</v>
      </c>
      <c r="J961" s="407" t="s">
        <v>5</v>
      </c>
      <c r="K961" s="407" t="s">
        <v>5</v>
      </c>
      <c r="L961" s="407" t="s">
        <v>5</v>
      </c>
      <c r="M961" s="407" t="s">
        <v>5</v>
      </c>
      <c r="N961" s="407" t="s">
        <v>5</v>
      </c>
      <c r="O961" s="407" t="s">
        <v>5</v>
      </c>
    </row>
    <row r="962" spans="1:15">
      <c r="A962" s="81" t="s">
        <v>243</v>
      </c>
      <c r="B962" s="147" t="s">
        <v>1145</v>
      </c>
      <c r="C962" s="148"/>
      <c r="D962" s="148"/>
      <c r="E962" s="148"/>
      <c r="F962" s="148"/>
      <c r="G962" s="149"/>
      <c r="H962" s="20">
        <v>1.0900000000000001</v>
      </c>
      <c r="I962" s="20">
        <v>0.83</v>
      </c>
      <c r="J962" s="20">
        <v>0.61</v>
      </c>
      <c r="K962" s="20">
        <v>0.59</v>
      </c>
      <c r="L962" s="20">
        <v>0.51</v>
      </c>
      <c r="M962" s="20">
        <v>0.45</v>
      </c>
      <c r="N962" s="20">
        <v>0.28999999999999998</v>
      </c>
      <c r="O962" s="20">
        <v>0.23</v>
      </c>
    </row>
    <row r="963" spans="1:15">
      <c r="A963" s="83" t="s">
        <v>467</v>
      </c>
      <c r="B963" s="153" t="s">
        <v>1059</v>
      </c>
      <c r="C963" s="154"/>
      <c r="D963" s="154"/>
      <c r="E963" s="154"/>
      <c r="F963" s="154"/>
      <c r="G963" s="155"/>
      <c r="H963" s="22">
        <v>0.98</v>
      </c>
      <c r="I963" s="22">
        <v>0.82</v>
      </c>
      <c r="J963" s="22">
        <v>0.79</v>
      </c>
      <c r="K963" s="22">
        <v>0.94</v>
      </c>
      <c r="L963" s="22">
        <v>0.86</v>
      </c>
      <c r="M963" s="22">
        <v>1.1599999999999999</v>
      </c>
      <c r="N963" s="22">
        <v>1.41</v>
      </c>
      <c r="O963" s="22">
        <v>1.49</v>
      </c>
    </row>
    <row r="964" spans="1:15">
      <c r="A964" s="482" t="s">
        <v>1455</v>
      </c>
      <c r="B964" s="230"/>
      <c r="C964" s="230"/>
      <c r="D964" s="230"/>
      <c r="E964" s="230"/>
      <c r="F964" s="230"/>
      <c r="G964" s="230"/>
      <c r="H964" s="53"/>
      <c r="I964" s="53"/>
      <c r="J964" s="53"/>
      <c r="K964" s="53"/>
      <c r="L964" s="53"/>
      <c r="M964" s="53"/>
      <c r="N964" s="53"/>
      <c r="O964" s="53"/>
    </row>
    <row r="965" spans="1:15">
      <c r="A965" s="361" t="s">
        <v>1456</v>
      </c>
      <c r="B965" s="156"/>
      <c r="C965" s="230"/>
      <c r="D965" s="230"/>
      <c r="E965" s="230"/>
      <c r="F965" s="230"/>
      <c r="G965" s="230"/>
      <c r="H965" s="230"/>
      <c r="J965" s="341"/>
      <c r="K965" s="16"/>
      <c r="L965" s="16"/>
      <c r="M965" s="16"/>
      <c r="N965" s="16"/>
      <c r="O965" s="16"/>
    </row>
    <row r="966" spans="1:15">
      <c r="A966" s="359"/>
      <c r="B966" s="230"/>
      <c r="C966" s="230"/>
      <c r="D966" s="230"/>
      <c r="E966" s="230"/>
      <c r="F966" s="230"/>
      <c r="G966" s="230"/>
      <c r="H966" s="230"/>
      <c r="J966" s="341"/>
      <c r="K966" s="16"/>
      <c r="L966" s="16"/>
      <c r="M966" s="16"/>
      <c r="N966" s="16"/>
      <c r="O966" s="16"/>
    </row>
    <row r="967" spans="1:15">
      <c r="A967" s="218"/>
      <c r="B967" s="156"/>
      <c r="C967" s="230"/>
      <c r="D967" s="230"/>
      <c r="E967" s="230"/>
      <c r="F967" s="230"/>
      <c r="G967" s="230"/>
      <c r="H967" s="53"/>
      <c r="I967" s="53"/>
      <c r="J967" s="53"/>
      <c r="K967" s="53"/>
      <c r="L967" s="53"/>
      <c r="M967" s="53"/>
      <c r="N967" s="53"/>
      <c r="O967" s="53"/>
    </row>
    <row r="968" spans="1:15">
      <c r="A968" s="44"/>
      <c r="B968" s="230"/>
      <c r="C968" s="230"/>
      <c r="D968" s="230"/>
      <c r="E968" s="230"/>
      <c r="F968" s="230"/>
      <c r="G968" s="230"/>
      <c r="H968" s="107"/>
      <c r="I968" s="107"/>
      <c r="J968" s="107"/>
      <c r="K968" s="107"/>
      <c r="L968" s="107"/>
      <c r="M968" s="107"/>
      <c r="N968" s="485"/>
      <c r="O968" s="485" t="s">
        <v>1242</v>
      </c>
    </row>
    <row r="969" spans="1:15">
      <c r="A969" s="133" t="s">
        <v>468</v>
      </c>
      <c r="B969" s="140" t="s">
        <v>34</v>
      </c>
      <c r="C969" s="224"/>
      <c r="D969" s="224"/>
      <c r="E969" s="224"/>
      <c r="F969" s="224"/>
      <c r="G969" s="225"/>
      <c r="H969" s="3">
        <v>2009.3</v>
      </c>
      <c r="I969" s="3">
        <v>2010.3</v>
      </c>
      <c r="J969" s="3">
        <v>2011.3</v>
      </c>
      <c r="K969" s="3">
        <v>2012.3</v>
      </c>
      <c r="L969" s="3">
        <v>2013.3</v>
      </c>
      <c r="M969" s="3">
        <v>2014.3</v>
      </c>
      <c r="N969" s="445">
        <v>2015.3</v>
      </c>
      <c r="O969" s="445">
        <v>2016.3</v>
      </c>
    </row>
    <row r="970" spans="1:15">
      <c r="A970" s="82" t="s">
        <v>629</v>
      </c>
      <c r="B970" s="150" t="s">
        <v>1064</v>
      </c>
      <c r="C970" s="151"/>
      <c r="D970" s="151"/>
      <c r="E970" s="151"/>
      <c r="F970" s="151"/>
      <c r="G970" s="152"/>
      <c r="H970" s="19"/>
      <c r="I970" s="284"/>
      <c r="J970" s="310"/>
      <c r="K970" s="310"/>
      <c r="L970" s="310"/>
      <c r="M970" s="310"/>
      <c r="N970" s="310"/>
      <c r="O970" s="310"/>
    </row>
    <row r="971" spans="1:15">
      <c r="A971" s="80" t="s">
        <v>783</v>
      </c>
      <c r="B971" s="144"/>
      <c r="C971" s="145" t="s">
        <v>1065</v>
      </c>
      <c r="D971" s="145"/>
      <c r="E971" s="145"/>
      <c r="F971" s="145"/>
      <c r="G971" s="146"/>
      <c r="H971" s="26">
        <v>411.9</v>
      </c>
      <c r="I971" s="252">
        <v>310</v>
      </c>
      <c r="J971" s="252">
        <v>313.39999999999998</v>
      </c>
      <c r="K971" s="252">
        <v>330</v>
      </c>
      <c r="L971" s="252">
        <v>546.4</v>
      </c>
      <c r="M971" s="252">
        <v>1367.8</v>
      </c>
      <c r="N971" s="252">
        <v>808.2</v>
      </c>
      <c r="O971" s="252">
        <v>1049.3</v>
      </c>
    </row>
    <row r="972" spans="1:15">
      <c r="A972" s="79" t="s">
        <v>111</v>
      </c>
      <c r="B972" s="158"/>
      <c r="C972" s="159" t="s">
        <v>394</v>
      </c>
      <c r="D972" s="159"/>
      <c r="E972" s="159"/>
      <c r="F972" s="159"/>
      <c r="G972" s="160"/>
      <c r="H972" s="27" t="s">
        <v>1087</v>
      </c>
      <c r="I972" s="253">
        <v>19.100000000000001</v>
      </c>
      <c r="J972" s="253" t="s">
        <v>1087</v>
      </c>
      <c r="K972" s="253">
        <v>15.7</v>
      </c>
      <c r="L972" s="253">
        <v>18.8</v>
      </c>
      <c r="M972" s="253">
        <v>36.4</v>
      </c>
      <c r="N972" s="253">
        <v>30</v>
      </c>
      <c r="O972" s="253" t="s">
        <v>1087</v>
      </c>
    </row>
    <row r="973" spans="1:15">
      <c r="A973" s="80" t="s">
        <v>313</v>
      </c>
      <c r="B973" s="144"/>
      <c r="C973" s="145" t="s">
        <v>339</v>
      </c>
      <c r="D973" s="145"/>
      <c r="E973" s="145"/>
      <c r="F973" s="145"/>
      <c r="G973" s="146"/>
      <c r="H973" s="25" t="s">
        <v>1087</v>
      </c>
      <c r="I973" s="25" t="s">
        <v>1087</v>
      </c>
      <c r="J973" s="25" t="s">
        <v>1087</v>
      </c>
      <c r="K973" s="252">
        <v>18.3</v>
      </c>
      <c r="L973" s="252">
        <v>78.5</v>
      </c>
      <c r="M973" s="252">
        <v>53.2</v>
      </c>
      <c r="N973" s="252">
        <v>53.2</v>
      </c>
      <c r="O973" s="252" t="s">
        <v>1087</v>
      </c>
    </row>
    <row r="974" spans="1:15">
      <c r="A974" s="84" t="s">
        <v>157</v>
      </c>
      <c r="B974" s="158"/>
      <c r="C974" s="159" t="s">
        <v>119</v>
      </c>
      <c r="D974" s="159"/>
      <c r="E974" s="159"/>
      <c r="F974" s="159"/>
      <c r="G974" s="160"/>
      <c r="H974" s="28">
        <v>0.1</v>
      </c>
      <c r="I974" s="253">
        <v>2.8</v>
      </c>
      <c r="J974" s="253">
        <v>3</v>
      </c>
      <c r="K974" s="253">
        <v>57.6</v>
      </c>
      <c r="L974" s="253" t="s">
        <v>1087</v>
      </c>
      <c r="M974" s="253" t="s">
        <v>1087</v>
      </c>
      <c r="N974" s="253" t="s">
        <v>1087</v>
      </c>
      <c r="O974" s="253" t="s">
        <v>1087</v>
      </c>
    </row>
    <row r="975" spans="1:15">
      <c r="A975" s="80" t="s">
        <v>158</v>
      </c>
      <c r="B975" s="144"/>
      <c r="C975" s="145" t="s">
        <v>395</v>
      </c>
      <c r="D975" s="145"/>
      <c r="E975" s="145"/>
      <c r="F975" s="145"/>
      <c r="G975" s="146"/>
      <c r="H975" s="26">
        <v>666.1</v>
      </c>
      <c r="I975" s="252">
        <v>621.20000000000005</v>
      </c>
      <c r="J975" s="252">
        <v>408.7</v>
      </c>
      <c r="K975" s="252">
        <v>210.6</v>
      </c>
      <c r="L975" s="252">
        <v>198.7</v>
      </c>
      <c r="M975" s="26">
        <v>195.2</v>
      </c>
      <c r="N975" s="26">
        <v>185.7</v>
      </c>
      <c r="O975" s="26">
        <v>192.1</v>
      </c>
    </row>
    <row r="976" spans="1:15">
      <c r="A976" s="84" t="s">
        <v>159</v>
      </c>
      <c r="B976" s="158"/>
      <c r="C976" s="159" t="s">
        <v>396</v>
      </c>
      <c r="D976" s="159"/>
      <c r="E976" s="159"/>
      <c r="F976" s="159"/>
      <c r="G976" s="160"/>
      <c r="H976" s="28">
        <v>326</v>
      </c>
      <c r="I976" s="253">
        <v>211</v>
      </c>
      <c r="J976" s="253">
        <v>182.8</v>
      </c>
      <c r="K976" s="253">
        <v>156.6</v>
      </c>
      <c r="L976" s="253">
        <v>258.89999999999998</v>
      </c>
      <c r="M976" s="253">
        <v>235</v>
      </c>
      <c r="N976" s="253">
        <v>279.10000000000002</v>
      </c>
      <c r="O976" s="253">
        <v>311.8</v>
      </c>
    </row>
    <row r="977" spans="1:15">
      <c r="A977" s="80" t="s">
        <v>160</v>
      </c>
      <c r="B977" s="144"/>
      <c r="C977" s="145" t="s">
        <v>397</v>
      </c>
      <c r="D977" s="145"/>
      <c r="E977" s="145"/>
      <c r="F977" s="145"/>
      <c r="G977" s="146"/>
      <c r="H977" s="26">
        <v>573</v>
      </c>
      <c r="I977" s="252">
        <v>463.4</v>
      </c>
      <c r="J977" s="252">
        <v>360.9</v>
      </c>
      <c r="K977" s="252">
        <v>307.5</v>
      </c>
      <c r="L977" s="252">
        <v>255.5</v>
      </c>
      <c r="M977" s="252">
        <v>196.4</v>
      </c>
      <c r="N977" s="252">
        <v>166.2</v>
      </c>
      <c r="O977" s="252">
        <v>151.6</v>
      </c>
    </row>
    <row r="978" spans="1:15">
      <c r="A978" s="84" t="s">
        <v>793</v>
      </c>
      <c r="B978" s="158"/>
      <c r="C978" s="159" t="s">
        <v>879</v>
      </c>
      <c r="D978" s="159"/>
      <c r="E978" s="159"/>
      <c r="F978" s="159"/>
      <c r="G978" s="160"/>
      <c r="H978" s="28">
        <v>2626</v>
      </c>
      <c r="I978" s="253">
        <v>3674.5</v>
      </c>
      <c r="J978" s="253">
        <v>3701.7</v>
      </c>
      <c r="K978" s="253">
        <v>2286.6</v>
      </c>
      <c r="L978" s="253">
        <v>2282.6</v>
      </c>
      <c r="M978" s="253">
        <v>1977.8</v>
      </c>
      <c r="N978" s="253">
        <v>1863.7</v>
      </c>
      <c r="O978" s="253">
        <v>1603.8</v>
      </c>
    </row>
    <row r="979" spans="1:15">
      <c r="A979" s="80" t="s">
        <v>469</v>
      </c>
      <c r="B979" s="144"/>
      <c r="C979" s="145" t="s">
        <v>1060</v>
      </c>
      <c r="D979" s="145"/>
      <c r="E979" s="145"/>
      <c r="F979" s="145"/>
      <c r="G979" s="146"/>
      <c r="H979" s="26">
        <v>-3.3</v>
      </c>
      <c r="I979" s="252">
        <v>-3.3</v>
      </c>
      <c r="J979" s="252">
        <v>-3.3</v>
      </c>
      <c r="K979" s="252">
        <v>-3.3</v>
      </c>
      <c r="L979" s="252">
        <v>-3.3</v>
      </c>
      <c r="M979" s="252">
        <v>-3.3</v>
      </c>
      <c r="N979" s="252">
        <v>-3.3</v>
      </c>
      <c r="O979" s="570" t="s">
        <v>1087</v>
      </c>
    </row>
    <row r="980" spans="1:15">
      <c r="A980" s="84" t="s">
        <v>950</v>
      </c>
      <c r="B980" s="158"/>
      <c r="C980" s="159" t="s">
        <v>1178</v>
      </c>
      <c r="D980" s="159"/>
      <c r="E980" s="159"/>
      <c r="F980" s="159"/>
      <c r="G980" s="160"/>
      <c r="H980" s="28">
        <v>5168</v>
      </c>
      <c r="I980" s="253">
        <v>4732.8</v>
      </c>
      <c r="J980" s="253">
        <v>3973.2</v>
      </c>
      <c r="K980" s="253">
        <v>4102.6000000000004</v>
      </c>
      <c r="L980" s="253">
        <v>4224.3999999999996</v>
      </c>
      <c r="M980" s="253">
        <v>4235.7</v>
      </c>
      <c r="N980" s="253">
        <v>4222.8999999999996</v>
      </c>
      <c r="O980" s="253">
        <v>4300.1000000000004</v>
      </c>
    </row>
    <row r="981" spans="1:15">
      <c r="A981" s="80" t="s">
        <v>161</v>
      </c>
      <c r="B981" s="144"/>
      <c r="C981" s="145" t="s">
        <v>398</v>
      </c>
      <c r="D981" s="145"/>
      <c r="E981" s="145"/>
      <c r="F981" s="145"/>
      <c r="G981" s="146"/>
      <c r="H981" s="26">
        <v>37.1</v>
      </c>
      <c r="I981" s="252">
        <v>10.9</v>
      </c>
      <c r="J981" s="252">
        <v>42</v>
      </c>
      <c r="K981" s="252">
        <v>18.8</v>
      </c>
      <c r="L981" s="252">
        <v>33.799999999999997</v>
      </c>
      <c r="M981" s="252">
        <v>25.6</v>
      </c>
      <c r="N981" s="252">
        <v>18.5</v>
      </c>
      <c r="O981" s="252">
        <v>17</v>
      </c>
    </row>
    <row r="982" spans="1:15">
      <c r="A982" s="84" t="s">
        <v>778</v>
      </c>
      <c r="B982" s="158"/>
      <c r="C982" s="159" t="s">
        <v>154</v>
      </c>
      <c r="D982" s="159"/>
      <c r="E982" s="159"/>
      <c r="F982" s="159"/>
      <c r="G982" s="160"/>
      <c r="H982" s="28">
        <v>977.9</v>
      </c>
      <c r="I982" s="253">
        <v>506.8</v>
      </c>
      <c r="J982" s="253">
        <v>350.2</v>
      </c>
      <c r="K982" s="253">
        <v>450.2</v>
      </c>
      <c r="L982" s="253">
        <v>476.9</v>
      </c>
      <c r="M982" s="253">
        <v>204.7</v>
      </c>
      <c r="N982" s="253">
        <v>253.8</v>
      </c>
      <c r="O982" s="253">
        <v>205.7</v>
      </c>
    </row>
    <row r="983" spans="1:15">
      <c r="A983" s="80" t="s">
        <v>736</v>
      </c>
      <c r="B983" s="144"/>
      <c r="C983" s="145"/>
      <c r="D983" s="145" t="s">
        <v>737</v>
      </c>
      <c r="E983" s="145"/>
      <c r="F983" s="145"/>
      <c r="G983" s="146"/>
      <c r="H983" s="26">
        <v>977.9</v>
      </c>
      <c r="I983" s="252">
        <v>506.8</v>
      </c>
      <c r="J983" s="252">
        <v>350.2</v>
      </c>
      <c r="K983" s="252">
        <v>450.2</v>
      </c>
      <c r="L983" s="252">
        <v>476.9</v>
      </c>
      <c r="M983" s="402">
        <v>204.7</v>
      </c>
      <c r="N983" s="402">
        <v>253.8</v>
      </c>
      <c r="O983" s="402">
        <v>205.7</v>
      </c>
    </row>
    <row r="984" spans="1:15">
      <c r="A984" s="84" t="s">
        <v>780</v>
      </c>
      <c r="B984" s="158"/>
      <c r="C984" s="159" t="s">
        <v>245</v>
      </c>
      <c r="D984" s="159"/>
      <c r="E984" s="159"/>
      <c r="F984" s="159"/>
      <c r="G984" s="160"/>
      <c r="H984" s="28">
        <v>18.8</v>
      </c>
      <c r="I984" s="253">
        <v>17.8</v>
      </c>
      <c r="J984" s="253">
        <v>18.2</v>
      </c>
      <c r="K984" s="253">
        <v>21.4</v>
      </c>
      <c r="L984" s="253">
        <v>19.600000000000001</v>
      </c>
      <c r="M984" s="253">
        <v>20</v>
      </c>
      <c r="N984" s="253">
        <v>18.600000000000001</v>
      </c>
      <c r="O984" s="253">
        <v>17.8</v>
      </c>
    </row>
    <row r="985" spans="1:15">
      <c r="A985" s="80" t="s">
        <v>327</v>
      </c>
      <c r="B985" s="144"/>
      <c r="C985" s="145" t="s">
        <v>1066</v>
      </c>
      <c r="D985" s="145"/>
      <c r="E985" s="145"/>
      <c r="F985" s="145"/>
      <c r="G985" s="146"/>
      <c r="H985" s="26">
        <v>13.4</v>
      </c>
      <c r="I985" s="252">
        <v>11.8</v>
      </c>
      <c r="J985" s="252">
        <v>9.9</v>
      </c>
      <c r="K985" s="252">
        <v>10.6</v>
      </c>
      <c r="L985" s="252">
        <v>9.3000000000000007</v>
      </c>
      <c r="M985" s="252">
        <v>9.4</v>
      </c>
      <c r="N985" s="252">
        <v>8.9</v>
      </c>
      <c r="O985" s="252">
        <v>13.5</v>
      </c>
    </row>
    <row r="986" spans="1:15">
      <c r="A986" s="84" t="s">
        <v>2</v>
      </c>
      <c r="B986" s="158"/>
      <c r="C986" s="403" t="s">
        <v>3</v>
      </c>
      <c r="D986" s="159"/>
      <c r="E986" s="159"/>
      <c r="F986" s="159"/>
      <c r="G986" s="159"/>
      <c r="H986" s="253" t="s">
        <v>1087</v>
      </c>
      <c r="I986" s="253" t="s">
        <v>1087</v>
      </c>
      <c r="J986" s="253" t="s">
        <v>1087</v>
      </c>
      <c r="K986" s="253" t="s">
        <v>1087</v>
      </c>
      <c r="L986" s="253" t="s">
        <v>1087</v>
      </c>
      <c r="M986" s="253">
        <v>1.8</v>
      </c>
      <c r="N986" s="253" t="s">
        <v>1087</v>
      </c>
      <c r="O986" s="253">
        <v>1</v>
      </c>
    </row>
    <row r="987" spans="1:15">
      <c r="A987" s="80" t="s">
        <v>531</v>
      </c>
      <c r="B987" s="144"/>
      <c r="C987" s="145" t="s">
        <v>247</v>
      </c>
      <c r="D987" s="145"/>
      <c r="E987" s="145"/>
      <c r="F987" s="145"/>
      <c r="G987" s="146"/>
      <c r="H987" s="26">
        <v>0.1</v>
      </c>
      <c r="I987" s="252">
        <v>0.1</v>
      </c>
      <c r="J987" s="252">
        <v>0.1</v>
      </c>
      <c r="K987" s="252">
        <v>0.1</v>
      </c>
      <c r="L987" s="252">
        <v>0</v>
      </c>
      <c r="M987" s="252">
        <v>0</v>
      </c>
      <c r="N987" s="252">
        <v>0</v>
      </c>
      <c r="O987" s="252">
        <v>0</v>
      </c>
    </row>
    <row r="988" spans="1:15">
      <c r="A988" s="84" t="s">
        <v>405</v>
      </c>
      <c r="B988" s="158"/>
      <c r="C988" s="159" t="s">
        <v>248</v>
      </c>
      <c r="D988" s="159"/>
      <c r="E988" s="159"/>
      <c r="F988" s="159"/>
      <c r="G988" s="160"/>
      <c r="H988" s="28">
        <v>4.3</v>
      </c>
      <c r="I988" s="253" t="s">
        <v>1087</v>
      </c>
      <c r="J988" s="253">
        <v>1.8</v>
      </c>
      <c r="K988" s="253" t="s">
        <v>1087</v>
      </c>
      <c r="L988" s="253">
        <v>1.2</v>
      </c>
      <c r="M988" s="253">
        <v>2.4</v>
      </c>
      <c r="N988" s="253">
        <v>1</v>
      </c>
      <c r="O988" s="253" t="s">
        <v>1087</v>
      </c>
    </row>
    <row r="989" spans="1:15">
      <c r="A989" s="80" t="s">
        <v>984</v>
      </c>
      <c r="B989" s="144"/>
      <c r="C989" s="145" t="s">
        <v>249</v>
      </c>
      <c r="D989" s="145"/>
      <c r="E989" s="145"/>
      <c r="F989" s="145"/>
      <c r="G989" s="146"/>
      <c r="H989" s="26">
        <v>12.5</v>
      </c>
      <c r="I989" s="252">
        <v>11.2</v>
      </c>
      <c r="J989" s="252">
        <v>9.6</v>
      </c>
      <c r="K989" s="252">
        <v>11.6</v>
      </c>
      <c r="L989" s="252">
        <v>12.5</v>
      </c>
      <c r="M989" s="252">
        <v>11.6</v>
      </c>
      <c r="N989" s="252">
        <v>13.3</v>
      </c>
      <c r="O989" s="252">
        <v>21.7</v>
      </c>
    </row>
    <row r="990" spans="1:15">
      <c r="A990" s="84" t="s">
        <v>985</v>
      </c>
      <c r="B990" s="158"/>
      <c r="C990" s="159" t="s">
        <v>250</v>
      </c>
      <c r="D990" s="159"/>
      <c r="E990" s="159"/>
      <c r="F990" s="159"/>
      <c r="G990" s="160"/>
      <c r="H990" s="28">
        <v>-118.9</v>
      </c>
      <c r="I990" s="253">
        <v>-102.2</v>
      </c>
      <c r="J990" s="253">
        <v>-114.8</v>
      </c>
      <c r="K990" s="253">
        <v>-121.1</v>
      </c>
      <c r="L990" s="253">
        <v>-106.5</v>
      </c>
      <c r="M990" s="253">
        <v>-83.5</v>
      </c>
      <c r="N990" s="253">
        <v>-47.7</v>
      </c>
      <c r="O990" s="253">
        <v>-28.2</v>
      </c>
    </row>
    <row r="991" spans="1:15">
      <c r="A991" s="81" t="s">
        <v>986</v>
      </c>
      <c r="B991" s="147" t="s">
        <v>1067</v>
      </c>
      <c r="C991" s="148"/>
      <c r="D991" s="148"/>
      <c r="E991" s="148"/>
      <c r="F991" s="148"/>
      <c r="G991" s="149"/>
      <c r="H991" s="26">
        <v>10713.4</v>
      </c>
      <c r="I991" s="252">
        <v>10488.5</v>
      </c>
      <c r="J991" s="252">
        <v>9258</v>
      </c>
      <c r="K991" s="252">
        <v>7874.4</v>
      </c>
      <c r="L991" s="252">
        <v>8307.6</v>
      </c>
      <c r="M991" s="252">
        <v>8486.7000000000007</v>
      </c>
      <c r="N991" s="252">
        <v>7872.6</v>
      </c>
      <c r="O991" s="252">
        <v>7857.6</v>
      </c>
    </row>
    <row r="992" spans="1:15">
      <c r="A992" s="83" t="s">
        <v>987</v>
      </c>
      <c r="B992" s="153" t="s">
        <v>1068</v>
      </c>
      <c r="C992" s="154"/>
      <c r="D992" s="154"/>
      <c r="E992" s="154"/>
      <c r="F992" s="154"/>
      <c r="G992" s="155"/>
      <c r="H992" s="28"/>
      <c r="I992" s="253"/>
      <c r="J992" s="253" t="s">
        <v>134</v>
      </c>
      <c r="K992" s="253" t="s">
        <v>134</v>
      </c>
      <c r="L992" s="253" t="s">
        <v>134</v>
      </c>
      <c r="M992" s="253"/>
      <c r="N992" s="253" t="s">
        <v>134</v>
      </c>
      <c r="O992" s="253" t="s">
        <v>134</v>
      </c>
    </row>
    <row r="993" spans="1:15">
      <c r="A993" s="81" t="s">
        <v>895</v>
      </c>
      <c r="B993" s="147" t="s">
        <v>1069</v>
      </c>
      <c r="C993" s="148"/>
      <c r="D993" s="148"/>
      <c r="E993" s="148"/>
      <c r="F993" s="148"/>
      <c r="G993" s="149"/>
      <c r="H993" s="26"/>
      <c r="I993" s="252"/>
      <c r="J993" s="252" t="s">
        <v>134</v>
      </c>
      <c r="K993" s="252" t="s">
        <v>134</v>
      </c>
      <c r="L993" s="252" t="s">
        <v>134</v>
      </c>
      <c r="M993" s="252"/>
      <c r="N993" s="252" t="s">
        <v>134</v>
      </c>
      <c r="O993" s="252" t="s">
        <v>134</v>
      </c>
    </row>
    <row r="994" spans="1:15">
      <c r="A994" s="84" t="s">
        <v>896</v>
      </c>
      <c r="B994" s="158"/>
      <c r="C994" s="159" t="s">
        <v>254</v>
      </c>
      <c r="D994" s="159"/>
      <c r="E994" s="159"/>
      <c r="F994" s="159"/>
      <c r="G994" s="160"/>
      <c r="H994" s="28">
        <v>6637.8</v>
      </c>
      <c r="I994" s="253">
        <v>6533.5</v>
      </c>
      <c r="J994" s="253">
        <v>5565.2</v>
      </c>
      <c r="K994" s="253">
        <v>5610.1</v>
      </c>
      <c r="L994" s="253">
        <v>5631.6</v>
      </c>
      <c r="M994" s="253">
        <v>6076.9</v>
      </c>
      <c r="N994" s="253">
        <v>5514.7</v>
      </c>
      <c r="O994" s="253">
        <v>5664.7</v>
      </c>
    </row>
    <row r="995" spans="1:15">
      <c r="A995" s="80" t="s">
        <v>897</v>
      </c>
      <c r="B995" s="144"/>
      <c r="C995" s="145" t="s">
        <v>931</v>
      </c>
      <c r="D995" s="145"/>
      <c r="E995" s="145"/>
      <c r="F995" s="145"/>
      <c r="G995" s="146"/>
      <c r="H995" s="26">
        <v>259.60000000000002</v>
      </c>
      <c r="I995" s="252">
        <v>290.89999999999998</v>
      </c>
      <c r="J995" s="252">
        <v>174</v>
      </c>
      <c r="K995" s="252">
        <v>178</v>
      </c>
      <c r="L995" s="252">
        <v>204.6</v>
      </c>
      <c r="M995" s="252">
        <v>117.2</v>
      </c>
      <c r="N995" s="252">
        <v>85.5</v>
      </c>
      <c r="O995" s="252">
        <v>301</v>
      </c>
    </row>
    <row r="996" spans="1:15">
      <c r="A996" s="84" t="s">
        <v>1050</v>
      </c>
      <c r="B996" s="158"/>
      <c r="C996" s="159" t="s">
        <v>256</v>
      </c>
      <c r="D996" s="159"/>
      <c r="E996" s="159"/>
      <c r="F996" s="159"/>
      <c r="G996" s="160"/>
      <c r="H996" s="28">
        <v>676.7</v>
      </c>
      <c r="I996" s="253">
        <v>487.5</v>
      </c>
      <c r="J996" s="253">
        <v>352.5</v>
      </c>
      <c r="K996" s="253">
        <v>296.8</v>
      </c>
      <c r="L996" s="253">
        <v>265</v>
      </c>
      <c r="M996" s="253">
        <v>41.7</v>
      </c>
      <c r="N996" s="253">
        <v>32.299999999999997</v>
      </c>
      <c r="O996" s="253">
        <v>16.7</v>
      </c>
    </row>
    <row r="997" spans="1:15">
      <c r="A997" s="80" t="s">
        <v>112</v>
      </c>
      <c r="B997" s="144"/>
      <c r="C997" s="145" t="s">
        <v>257</v>
      </c>
      <c r="D997" s="145"/>
      <c r="E997" s="145"/>
      <c r="F997" s="145"/>
      <c r="G997" s="146"/>
      <c r="H997" s="26">
        <v>281.5</v>
      </c>
      <c r="I997" s="252">
        <v>310.39999999999998</v>
      </c>
      <c r="J997" s="252">
        <v>160.30000000000001</v>
      </c>
      <c r="K997" s="252">
        <v>210.1</v>
      </c>
      <c r="L997" s="252">
        <v>170</v>
      </c>
      <c r="M997" s="252">
        <v>180</v>
      </c>
      <c r="N997" s="252">
        <v>230</v>
      </c>
      <c r="O997" s="252">
        <v>40</v>
      </c>
    </row>
    <row r="998" spans="1:15">
      <c r="A998" s="84" t="s">
        <v>115</v>
      </c>
      <c r="B998" s="158"/>
      <c r="C998" s="159" t="s">
        <v>207</v>
      </c>
      <c r="D998" s="159"/>
      <c r="E998" s="159"/>
      <c r="F998" s="159"/>
      <c r="G998" s="160"/>
      <c r="H998" s="28">
        <v>53.8</v>
      </c>
      <c r="I998" s="253">
        <v>8.4</v>
      </c>
      <c r="J998" s="253" t="s">
        <v>1087</v>
      </c>
      <c r="K998" s="253" t="s">
        <v>1087</v>
      </c>
      <c r="L998" s="253" t="s">
        <v>1087</v>
      </c>
      <c r="M998" s="253" t="s">
        <v>1087</v>
      </c>
      <c r="N998" s="253">
        <v>29.1</v>
      </c>
      <c r="O998" s="253">
        <v>23.7</v>
      </c>
    </row>
    <row r="999" spans="1:15">
      <c r="A999" s="80" t="s">
        <v>899</v>
      </c>
      <c r="B999" s="144"/>
      <c r="C999" s="145" t="s">
        <v>861</v>
      </c>
      <c r="D999" s="145"/>
      <c r="E999" s="145"/>
      <c r="F999" s="145"/>
      <c r="G999" s="146"/>
      <c r="H999" s="26">
        <v>569.5</v>
      </c>
      <c r="I999" s="252">
        <v>548.4</v>
      </c>
      <c r="J999" s="252">
        <v>265</v>
      </c>
      <c r="K999" s="252">
        <v>91.8</v>
      </c>
      <c r="L999" s="252">
        <v>28.3</v>
      </c>
      <c r="M999" s="252">
        <v>300.60000000000002</v>
      </c>
      <c r="N999" s="252">
        <v>101.2</v>
      </c>
      <c r="O999" s="252">
        <v>116.4</v>
      </c>
    </row>
    <row r="1000" spans="1:15">
      <c r="A1000" s="84" t="s">
        <v>533</v>
      </c>
      <c r="B1000" s="158"/>
      <c r="C1000" s="159" t="s">
        <v>424</v>
      </c>
      <c r="D1000" s="159"/>
      <c r="E1000" s="159"/>
      <c r="F1000" s="159"/>
      <c r="G1000" s="160"/>
      <c r="H1000" s="28">
        <v>316</v>
      </c>
      <c r="I1000" s="253">
        <v>176.6</v>
      </c>
      <c r="J1000" s="253">
        <v>144.30000000000001</v>
      </c>
      <c r="K1000" s="253">
        <v>127.6</v>
      </c>
      <c r="L1000" s="253">
        <v>226.2</v>
      </c>
      <c r="M1000" s="253">
        <v>206.5</v>
      </c>
      <c r="N1000" s="253">
        <v>259.10000000000002</v>
      </c>
      <c r="O1000" s="253">
        <v>291.3</v>
      </c>
    </row>
    <row r="1001" spans="1:15">
      <c r="A1001" s="80" t="s">
        <v>782</v>
      </c>
      <c r="B1001" s="144"/>
      <c r="C1001" s="145" t="s">
        <v>425</v>
      </c>
      <c r="D1001" s="145"/>
      <c r="E1001" s="145"/>
      <c r="F1001" s="145"/>
      <c r="G1001" s="146"/>
      <c r="H1001" s="26">
        <v>425.3</v>
      </c>
      <c r="I1001" s="252">
        <v>811.1</v>
      </c>
      <c r="J1001" s="252">
        <v>1405.6</v>
      </c>
      <c r="K1001" s="252">
        <v>245.7</v>
      </c>
      <c r="L1001" s="252">
        <v>479.8</v>
      </c>
      <c r="M1001" s="252">
        <v>360.7</v>
      </c>
      <c r="N1001" s="252">
        <v>444.1</v>
      </c>
      <c r="O1001" s="252">
        <v>374.8</v>
      </c>
    </row>
    <row r="1002" spans="1:15">
      <c r="A1002" s="84" t="s">
        <v>161</v>
      </c>
      <c r="B1002" s="158"/>
      <c r="C1002" s="159" t="s">
        <v>398</v>
      </c>
      <c r="D1002" s="159"/>
      <c r="E1002" s="159"/>
      <c r="F1002" s="159"/>
      <c r="G1002" s="160"/>
      <c r="H1002" s="28">
        <v>0.2</v>
      </c>
      <c r="I1002" s="253">
        <v>0.2</v>
      </c>
      <c r="J1002" s="253">
        <v>0.2</v>
      </c>
      <c r="K1002" s="253">
        <v>0.1</v>
      </c>
      <c r="L1002" s="253">
        <v>0.3</v>
      </c>
      <c r="M1002" s="253">
        <v>0</v>
      </c>
      <c r="N1002" s="253">
        <v>0</v>
      </c>
      <c r="O1002" s="253">
        <v>0</v>
      </c>
    </row>
    <row r="1003" spans="1:15">
      <c r="A1003" s="80" t="s">
        <v>519</v>
      </c>
      <c r="B1003" s="144"/>
      <c r="C1003" s="145" t="s">
        <v>427</v>
      </c>
      <c r="D1003" s="145"/>
      <c r="E1003" s="145"/>
      <c r="F1003" s="145"/>
      <c r="G1003" s="146"/>
      <c r="H1003" s="26">
        <v>402.4</v>
      </c>
      <c r="I1003" s="252">
        <v>342.5</v>
      </c>
      <c r="J1003" s="252">
        <v>222.2</v>
      </c>
      <c r="K1003" s="252">
        <v>212.2</v>
      </c>
      <c r="L1003" s="252">
        <v>220.7</v>
      </c>
      <c r="M1003" s="252">
        <v>221.8</v>
      </c>
      <c r="N1003" s="252">
        <v>148.4</v>
      </c>
      <c r="O1003" s="252">
        <v>57.6</v>
      </c>
    </row>
    <row r="1004" spans="1:15">
      <c r="A1004" s="84" t="s">
        <v>535</v>
      </c>
      <c r="B1004" s="158"/>
      <c r="C1004" s="159" t="s">
        <v>428</v>
      </c>
      <c r="D1004" s="159"/>
      <c r="E1004" s="159"/>
      <c r="F1004" s="159"/>
      <c r="G1004" s="160"/>
      <c r="H1004" s="28">
        <v>495</v>
      </c>
      <c r="I1004" s="253">
        <v>392.4</v>
      </c>
      <c r="J1004" s="253">
        <v>335.7</v>
      </c>
      <c r="K1004" s="253">
        <v>240.7</v>
      </c>
      <c r="L1004" s="253">
        <v>398.1</v>
      </c>
      <c r="M1004" s="253">
        <v>265.60000000000002</v>
      </c>
      <c r="N1004" s="253">
        <v>272.3</v>
      </c>
      <c r="O1004" s="253">
        <v>162.6</v>
      </c>
    </row>
    <row r="1005" spans="1:15">
      <c r="A1005" s="80" t="s">
        <v>116</v>
      </c>
      <c r="B1005" s="144"/>
      <c r="C1005" s="145"/>
      <c r="D1005" s="145" t="s">
        <v>1070</v>
      </c>
      <c r="E1005" s="145"/>
      <c r="F1005" s="145"/>
      <c r="G1005" s="146"/>
      <c r="H1005" s="26">
        <v>0</v>
      </c>
      <c r="I1005" s="285">
        <v>0.4</v>
      </c>
      <c r="J1005" s="285">
        <v>0.3</v>
      </c>
      <c r="K1005" s="285">
        <v>0.3</v>
      </c>
      <c r="L1005" s="285">
        <v>0.3</v>
      </c>
      <c r="M1005" s="285">
        <v>0.3</v>
      </c>
      <c r="N1005" s="285">
        <v>0.3</v>
      </c>
      <c r="O1005" s="285">
        <v>0.7</v>
      </c>
    </row>
    <row r="1006" spans="1:15">
      <c r="A1006" s="84" t="s">
        <v>470</v>
      </c>
      <c r="B1006" s="158"/>
      <c r="C1006" s="159"/>
      <c r="D1006" s="159" t="s">
        <v>951</v>
      </c>
      <c r="E1006" s="159"/>
      <c r="F1006" s="159"/>
      <c r="G1006" s="160"/>
      <c r="H1006" s="28">
        <v>0</v>
      </c>
      <c r="I1006" s="273">
        <v>0</v>
      </c>
      <c r="J1006" s="273">
        <v>0</v>
      </c>
      <c r="K1006" s="273">
        <v>0</v>
      </c>
      <c r="L1006" s="273">
        <v>0</v>
      </c>
      <c r="M1006" s="273" t="s">
        <v>1087</v>
      </c>
      <c r="N1006" s="273" t="s">
        <v>1087</v>
      </c>
      <c r="O1006" s="273" t="s">
        <v>1087</v>
      </c>
    </row>
    <row r="1007" spans="1:15">
      <c r="A1007" s="80" t="s">
        <v>343</v>
      </c>
      <c r="B1007" s="144"/>
      <c r="C1007" s="145"/>
      <c r="D1007" s="145" t="s">
        <v>455</v>
      </c>
      <c r="E1007" s="145"/>
      <c r="F1007" s="145"/>
      <c r="G1007" s="146"/>
      <c r="H1007" s="26" t="s">
        <v>1088</v>
      </c>
      <c r="I1007" s="285" t="s">
        <v>1088</v>
      </c>
      <c r="J1007" s="285">
        <v>4</v>
      </c>
      <c r="K1007" s="285">
        <v>6.7</v>
      </c>
      <c r="L1007" s="285">
        <v>6.9</v>
      </c>
      <c r="M1007" s="285">
        <v>7.3</v>
      </c>
      <c r="N1007" s="285">
        <v>7.2</v>
      </c>
      <c r="O1007" s="285">
        <v>7.4</v>
      </c>
    </row>
    <row r="1008" spans="1:15">
      <c r="A1008" s="84" t="s">
        <v>471</v>
      </c>
      <c r="B1008" s="158"/>
      <c r="C1008" s="159"/>
      <c r="D1008" s="159" t="s">
        <v>131</v>
      </c>
      <c r="E1008" s="159"/>
      <c r="F1008" s="159"/>
      <c r="G1008" s="160"/>
      <c r="H1008" s="28">
        <v>494.9</v>
      </c>
      <c r="I1008" s="253">
        <v>391.9</v>
      </c>
      <c r="J1008" s="253">
        <v>331.4</v>
      </c>
      <c r="K1008" s="253">
        <v>233.6</v>
      </c>
      <c r="L1008" s="253">
        <v>390.8</v>
      </c>
      <c r="M1008" s="253">
        <v>257.8</v>
      </c>
      <c r="N1008" s="253">
        <v>264.7</v>
      </c>
      <c r="O1008" s="253">
        <v>154.4</v>
      </c>
    </row>
    <row r="1009" spans="1:15">
      <c r="A1009" s="80" t="s">
        <v>536</v>
      </c>
      <c r="B1009" s="144"/>
      <c r="C1009" s="145" t="s">
        <v>429</v>
      </c>
      <c r="D1009" s="145"/>
      <c r="E1009" s="145"/>
      <c r="F1009" s="145"/>
      <c r="G1009" s="146"/>
      <c r="H1009" s="26">
        <v>7.1</v>
      </c>
      <c r="I1009" s="252">
        <v>5.4</v>
      </c>
      <c r="J1009" s="252">
        <v>4.0999999999999996</v>
      </c>
      <c r="K1009" s="252">
        <v>3.7</v>
      </c>
      <c r="L1009" s="252">
        <v>4</v>
      </c>
      <c r="M1009" s="252">
        <v>4</v>
      </c>
      <c r="N1009" s="252">
        <v>4.5999999999999996</v>
      </c>
      <c r="O1009" s="252">
        <v>4.5</v>
      </c>
    </row>
    <row r="1010" spans="1:15">
      <c r="A1010" s="84" t="s">
        <v>1454</v>
      </c>
      <c r="B1010" s="158"/>
      <c r="C1010" s="600" t="s">
        <v>1463</v>
      </c>
      <c r="D1010" s="159"/>
      <c r="E1010" s="159"/>
      <c r="F1010" s="159"/>
      <c r="G1010" s="160"/>
      <c r="H1010" s="13">
        <v>0.2</v>
      </c>
      <c r="I1010" s="13">
        <v>0.2</v>
      </c>
      <c r="J1010" s="254">
        <v>0.2</v>
      </c>
      <c r="K1010" s="254">
        <v>0.2</v>
      </c>
      <c r="L1010" s="254">
        <v>0.2</v>
      </c>
      <c r="M1010" s="254">
        <v>0.1</v>
      </c>
      <c r="N1010" s="254">
        <v>0</v>
      </c>
      <c r="O1010" s="253" t="s">
        <v>1087</v>
      </c>
    </row>
    <row r="1011" spans="1:15">
      <c r="A1011" s="467" t="s">
        <v>456</v>
      </c>
      <c r="B1011" s="468"/>
      <c r="C1011" s="469" t="s">
        <v>457</v>
      </c>
      <c r="D1011" s="469"/>
      <c r="E1011" s="469"/>
      <c r="F1011" s="469"/>
      <c r="G1011" s="470"/>
      <c r="H1011" s="509">
        <v>0</v>
      </c>
      <c r="I1011" s="570" t="s">
        <v>1087</v>
      </c>
      <c r="J1011" s="570" t="s">
        <v>1087</v>
      </c>
      <c r="K1011" s="570" t="s">
        <v>1087</v>
      </c>
      <c r="L1011" s="570" t="s">
        <v>1087</v>
      </c>
      <c r="M1011" s="570" t="s">
        <v>1087</v>
      </c>
      <c r="N1011" s="570">
        <v>0.7</v>
      </c>
      <c r="O1011" s="570" t="s">
        <v>1087</v>
      </c>
    </row>
    <row r="1012" spans="1:15">
      <c r="A1012" s="84" t="s">
        <v>460</v>
      </c>
      <c r="B1012" s="158"/>
      <c r="C1012" s="159" t="s">
        <v>461</v>
      </c>
      <c r="D1012" s="159"/>
      <c r="E1012" s="159"/>
      <c r="F1012" s="159"/>
      <c r="G1012" s="160"/>
      <c r="H1012" s="28">
        <v>3.6</v>
      </c>
      <c r="I1012" s="253">
        <v>5.8</v>
      </c>
      <c r="J1012" s="253" t="s">
        <v>1087</v>
      </c>
      <c r="K1012" s="253" t="s">
        <v>1087</v>
      </c>
      <c r="L1012" s="253" t="s">
        <v>1087</v>
      </c>
      <c r="M1012" s="253" t="s">
        <v>1087</v>
      </c>
      <c r="N1012" s="253" t="s">
        <v>1087</v>
      </c>
      <c r="O1012" s="253" t="s">
        <v>1087</v>
      </c>
    </row>
    <row r="1013" spans="1:15">
      <c r="A1013" s="467" t="s">
        <v>1387</v>
      </c>
      <c r="B1013" s="468"/>
      <c r="C1013" s="469" t="s">
        <v>1508</v>
      </c>
      <c r="D1013" s="469"/>
      <c r="E1013" s="469"/>
      <c r="F1013" s="469"/>
      <c r="G1013" s="470"/>
      <c r="H1013" s="71"/>
      <c r="I1013" s="71"/>
      <c r="J1013" s="71"/>
      <c r="K1013" s="71"/>
      <c r="L1013" s="71"/>
      <c r="M1013" s="71"/>
      <c r="N1013" s="71"/>
      <c r="O1013" s="570">
        <v>2.9</v>
      </c>
    </row>
    <row r="1014" spans="1:15">
      <c r="A1014" s="84" t="s">
        <v>458</v>
      </c>
      <c r="B1014" s="158"/>
      <c r="C1014" s="159" t="s">
        <v>459</v>
      </c>
      <c r="D1014" s="159"/>
      <c r="E1014" s="159"/>
      <c r="F1014" s="159"/>
      <c r="G1014" s="160"/>
      <c r="H1014" s="28">
        <v>6.9</v>
      </c>
      <c r="I1014" s="253">
        <v>7</v>
      </c>
      <c r="J1014" s="253" t="s">
        <v>1087</v>
      </c>
      <c r="K1014" s="253" t="s">
        <v>1087</v>
      </c>
      <c r="L1014" s="273" t="s">
        <v>1087</v>
      </c>
      <c r="M1014" s="273" t="s">
        <v>1087</v>
      </c>
      <c r="N1014" s="273" t="s">
        <v>1087</v>
      </c>
      <c r="O1014" s="273" t="s">
        <v>1087</v>
      </c>
    </row>
    <row r="1015" spans="1:15">
      <c r="A1015" s="467" t="s">
        <v>703</v>
      </c>
      <c r="B1015" s="468"/>
      <c r="C1015" s="469" t="s">
        <v>1462</v>
      </c>
      <c r="D1015" s="469"/>
      <c r="E1015" s="469"/>
      <c r="F1015" s="469"/>
      <c r="G1015" s="470"/>
      <c r="H1015" s="591" t="s">
        <v>1087</v>
      </c>
      <c r="I1015" s="591" t="s">
        <v>1087</v>
      </c>
      <c r="J1015" s="591" t="s">
        <v>1087</v>
      </c>
      <c r="K1015" s="591">
        <v>1.2</v>
      </c>
      <c r="L1015" s="591" t="s">
        <v>1087</v>
      </c>
      <c r="M1015" s="591" t="s">
        <v>1087</v>
      </c>
      <c r="N1015" s="591">
        <v>0</v>
      </c>
      <c r="O1015" s="591">
        <v>2.8</v>
      </c>
    </row>
    <row r="1016" spans="1:15">
      <c r="A1016" s="84" t="s">
        <v>891</v>
      </c>
      <c r="B1016" s="158"/>
      <c r="C1016" s="159" t="s">
        <v>1083</v>
      </c>
      <c r="D1016" s="159"/>
      <c r="E1016" s="159"/>
      <c r="F1016" s="159"/>
      <c r="G1016" s="160"/>
      <c r="H1016" s="28">
        <v>12.5</v>
      </c>
      <c r="I1016" s="253">
        <v>11.2</v>
      </c>
      <c r="J1016" s="253">
        <v>9.6</v>
      </c>
      <c r="K1016" s="253">
        <v>11.6</v>
      </c>
      <c r="L1016" s="253">
        <v>12.5</v>
      </c>
      <c r="M1016" s="253">
        <v>11.6</v>
      </c>
      <c r="N1016" s="253">
        <v>13.3</v>
      </c>
      <c r="O1016" s="253">
        <v>21.7</v>
      </c>
    </row>
    <row r="1017" spans="1:15">
      <c r="A1017" s="472" t="s">
        <v>892</v>
      </c>
      <c r="B1017" s="473" t="s">
        <v>1071</v>
      </c>
      <c r="C1017" s="474"/>
      <c r="D1017" s="474"/>
      <c r="E1017" s="474"/>
      <c r="F1017" s="474"/>
      <c r="G1017" s="475"/>
      <c r="H1017" s="509">
        <v>10148.6</v>
      </c>
      <c r="I1017" s="570">
        <v>9932.6</v>
      </c>
      <c r="J1017" s="570">
        <v>8639.2000000000007</v>
      </c>
      <c r="K1017" s="570">
        <v>7230.2</v>
      </c>
      <c r="L1017" s="570">
        <v>7641.7</v>
      </c>
      <c r="M1017" s="570">
        <v>7787.2</v>
      </c>
      <c r="N1017" s="570">
        <v>7135.9</v>
      </c>
      <c r="O1017" s="570">
        <v>7081.2</v>
      </c>
    </row>
    <row r="1018" spans="1:15">
      <c r="A1018" s="83" t="s">
        <v>1027</v>
      </c>
      <c r="B1018" s="153" t="s">
        <v>1043</v>
      </c>
      <c r="C1018" s="154"/>
      <c r="D1018" s="154"/>
      <c r="E1018" s="154"/>
      <c r="F1018" s="154"/>
      <c r="G1018" s="155"/>
      <c r="H1018" s="28"/>
      <c r="I1018" s="253"/>
      <c r="J1018" s="253"/>
      <c r="K1018" s="253"/>
      <c r="L1018" s="253"/>
      <c r="M1018" s="253"/>
      <c r="N1018" s="253"/>
      <c r="O1018" s="253"/>
    </row>
    <row r="1019" spans="1:15">
      <c r="A1019" s="467" t="s">
        <v>472</v>
      </c>
      <c r="B1019" s="468"/>
      <c r="C1019" s="469" t="s">
        <v>147</v>
      </c>
      <c r="D1019" s="469"/>
      <c r="E1019" s="469"/>
      <c r="F1019" s="469"/>
      <c r="G1019" s="470"/>
      <c r="H1019" s="509">
        <v>601.70000000000005</v>
      </c>
      <c r="I1019" s="570">
        <v>554.1</v>
      </c>
      <c r="J1019" s="570">
        <v>637</v>
      </c>
      <c r="K1019" s="570">
        <v>648.29999999999995</v>
      </c>
      <c r="L1019" s="570">
        <v>670.3</v>
      </c>
      <c r="M1019" s="570">
        <v>704.1</v>
      </c>
      <c r="N1019" s="570">
        <v>744.4</v>
      </c>
      <c r="O1019" s="570">
        <v>783.3</v>
      </c>
    </row>
    <row r="1020" spans="1:15">
      <c r="A1020" s="84" t="s">
        <v>1007</v>
      </c>
      <c r="B1020" s="158"/>
      <c r="C1020" s="159"/>
      <c r="D1020" s="159" t="s">
        <v>148</v>
      </c>
      <c r="E1020" s="159"/>
      <c r="F1020" s="159"/>
      <c r="G1020" s="160"/>
      <c r="H1020" s="28">
        <v>476.2</v>
      </c>
      <c r="I1020" s="253">
        <v>476.2</v>
      </c>
      <c r="J1020" s="253">
        <v>512.20000000000005</v>
      </c>
      <c r="K1020" s="253">
        <v>512.20000000000005</v>
      </c>
      <c r="L1020" s="253">
        <v>512.20000000000005</v>
      </c>
      <c r="M1020" s="253">
        <v>512.20000000000005</v>
      </c>
      <c r="N1020" s="253">
        <v>512.20000000000005</v>
      </c>
      <c r="O1020" s="253">
        <v>512.20000000000005</v>
      </c>
    </row>
    <row r="1021" spans="1:15">
      <c r="A1021" s="467" t="s">
        <v>1008</v>
      </c>
      <c r="B1021" s="468"/>
      <c r="C1021" s="469"/>
      <c r="D1021" s="469" t="s">
        <v>1084</v>
      </c>
      <c r="E1021" s="469"/>
      <c r="F1021" s="469"/>
      <c r="G1021" s="470"/>
      <c r="H1021" s="509">
        <v>43.5</v>
      </c>
      <c r="I1021" s="570">
        <v>43.5</v>
      </c>
      <c r="J1021" s="570">
        <v>79.400000000000006</v>
      </c>
      <c r="K1021" s="570">
        <v>79.400000000000006</v>
      </c>
      <c r="L1021" s="570">
        <v>79.400000000000006</v>
      </c>
      <c r="M1021" s="570">
        <v>79.400000000000006</v>
      </c>
      <c r="N1021" s="570">
        <v>79.400000000000006</v>
      </c>
      <c r="O1021" s="570">
        <v>79.400000000000006</v>
      </c>
    </row>
    <row r="1022" spans="1:15">
      <c r="A1022" s="84" t="s">
        <v>473</v>
      </c>
      <c r="B1022" s="158"/>
      <c r="C1022" s="159"/>
      <c r="D1022" s="159"/>
      <c r="E1022" s="159" t="s">
        <v>1061</v>
      </c>
      <c r="F1022" s="159"/>
      <c r="G1022" s="160"/>
      <c r="H1022" s="28">
        <v>43.5</v>
      </c>
      <c r="I1022" s="253">
        <v>43.5</v>
      </c>
      <c r="J1022" s="253">
        <v>79.400000000000006</v>
      </c>
      <c r="K1022" s="253">
        <v>79.400000000000006</v>
      </c>
      <c r="L1022" s="253">
        <v>79.400000000000006</v>
      </c>
      <c r="M1022" s="253">
        <v>79.400000000000006</v>
      </c>
      <c r="N1022" s="253">
        <v>79.400000000000006</v>
      </c>
      <c r="O1022" s="253">
        <v>79.400000000000006</v>
      </c>
    </row>
    <row r="1023" spans="1:15">
      <c r="A1023" s="467" t="s">
        <v>1009</v>
      </c>
      <c r="B1023" s="468"/>
      <c r="C1023" s="469"/>
      <c r="D1023" s="469"/>
      <c r="E1023" s="469" t="s">
        <v>1085</v>
      </c>
      <c r="F1023" s="469"/>
      <c r="G1023" s="470"/>
      <c r="H1023" s="509">
        <v>154.4</v>
      </c>
      <c r="I1023" s="570">
        <v>106.8</v>
      </c>
      <c r="J1023" s="570">
        <v>117.9</v>
      </c>
      <c r="K1023" s="570">
        <v>129.19999999999999</v>
      </c>
      <c r="L1023" s="570">
        <v>151.19999999999999</v>
      </c>
      <c r="M1023" s="570">
        <v>185</v>
      </c>
      <c r="N1023" s="570">
        <v>225.3</v>
      </c>
      <c r="O1023" s="570">
        <v>264.2</v>
      </c>
    </row>
    <row r="1024" spans="1:15">
      <c r="A1024" s="84" t="s">
        <v>474</v>
      </c>
      <c r="B1024" s="158"/>
      <c r="C1024" s="159"/>
      <c r="D1024" s="159"/>
      <c r="E1024" s="159" t="s">
        <v>1062</v>
      </c>
      <c r="F1024" s="159"/>
      <c r="G1024" s="160"/>
      <c r="H1024" s="28">
        <v>11</v>
      </c>
      <c r="I1024" s="253">
        <v>11</v>
      </c>
      <c r="J1024" s="253">
        <v>11</v>
      </c>
      <c r="K1024" s="253">
        <v>11.5</v>
      </c>
      <c r="L1024" s="253">
        <v>12</v>
      </c>
      <c r="M1024" s="253">
        <v>12.6</v>
      </c>
      <c r="N1024" s="253">
        <v>13.1</v>
      </c>
      <c r="O1024" s="253">
        <v>13.6</v>
      </c>
    </row>
    <row r="1025" spans="1:15">
      <c r="A1025" s="467" t="s">
        <v>475</v>
      </c>
      <c r="B1025" s="468"/>
      <c r="C1025" s="469"/>
      <c r="D1025" s="469"/>
      <c r="E1025" s="469" t="s">
        <v>1063</v>
      </c>
      <c r="F1025" s="469"/>
      <c r="G1025" s="470"/>
      <c r="H1025" s="509">
        <v>143.4</v>
      </c>
      <c r="I1025" s="570">
        <v>95.7</v>
      </c>
      <c r="J1025" s="570">
        <v>106.9</v>
      </c>
      <c r="K1025" s="570">
        <v>117.6</v>
      </c>
      <c r="L1025" s="570">
        <v>139.1</v>
      </c>
      <c r="M1025" s="570">
        <v>172.3</v>
      </c>
      <c r="N1025" s="570">
        <v>212.1</v>
      </c>
      <c r="O1025" s="570">
        <v>250.5</v>
      </c>
    </row>
    <row r="1026" spans="1:15">
      <c r="A1026" s="84" t="s">
        <v>476</v>
      </c>
      <c r="B1026" s="158"/>
      <c r="C1026" s="159"/>
      <c r="D1026" s="159"/>
      <c r="E1026" s="16"/>
      <c r="F1026" s="159" t="s">
        <v>213</v>
      </c>
      <c r="G1026" s="429"/>
      <c r="H1026" s="28">
        <v>143.4</v>
      </c>
      <c r="I1026" s="253">
        <v>95.7</v>
      </c>
      <c r="J1026" s="253">
        <v>106.9</v>
      </c>
      <c r="K1026" s="253">
        <v>117.6</v>
      </c>
      <c r="L1026" s="253">
        <v>139.1</v>
      </c>
      <c r="M1026" s="253">
        <v>172.3</v>
      </c>
      <c r="N1026" s="253">
        <v>212.1</v>
      </c>
      <c r="O1026" s="253">
        <v>250.5</v>
      </c>
    </row>
    <row r="1027" spans="1:15">
      <c r="A1027" s="467" t="s">
        <v>1010</v>
      </c>
      <c r="B1027" s="468"/>
      <c r="C1027" s="469"/>
      <c r="D1027" s="469" t="s">
        <v>1086</v>
      </c>
      <c r="E1027" s="469"/>
      <c r="F1027" s="469"/>
      <c r="G1027" s="470"/>
      <c r="H1027" s="509">
        <v>-72.5</v>
      </c>
      <c r="I1027" s="570">
        <v>-72.5</v>
      </c>
      <c r="J1027" s="570">
        <v>-72.5</v>
      </c>
      <c r="K1027" s="570">
        <v>-72.5</v>
      </c>
      <c r="L1027" s="570">
        <v>-72.5</v>
      </c>
      <c r="M1027" s="570">
        <v>-72.5</v>
      </c>
      <c r="N1027" s="570">
        <v>-72.5</v>
      </c>
      <c r="O1027" s="570">
        <v>-72.5</v>
      </c>
    </row>
    <row r="1028" spans="1:15">
      <c r="A1028" s="99" t="s">
        <v>477</v>
      </c>
      <c r="B1028" s="158"/>
      <c r="C1028" s="159" t="s">
        <v>1490</v>
      </c>
      <c r="D1028" s="159"/>
      <c r="E1028" s="159"/>
      <c r="F1028" s="159"/>
      <c r="G1028" s="160"/>
      <c r="H1028" s="28">
        <v>-38.700000000000003</v>
      </c>
      <c r="I1028" s="253">
        <v>0.1</v>
      </c>
      <c r="J1028" s="253">
        <v>-19.7</v>
      </c>
      <c r="K1028" s="253">
        <v>-5.5</v>
      </c>
      <c r="L1028" s="253">
        <v>-5.6</v>
      </c>
      <c r="M1028" s="253">
        <v>-5.8</v>
      </c>
      <c r="N1028" s="253">
        <v>-8.8000000000000007</v>
      </c>
      <c r="O1028" s="253">
        <v>-7.3</v>
      </c>
    </row>
    <row r="1029" spans="1:15">
      <c r="A1029" s="569" t="s">
        <v>1015</v>
      </c>
      <c r="B1029" s="468"/>
      <c r="C1029" s="469"/>
      <c r="D1029" s="469" t="s">
        <v>1491</v>
      </c>
      <c r="E1029" s="469"/>
      <c r="F1029" s="469"/>
      <c r="G1029" s="470"/>
      <c r="H1029" s="509">
        <v>-38</v>
      </c>
      <c r="I1029" s="570">
        <v>0.3</v>
      </c>
      <c r="J1029" s="570">
        <v>-15.3</v>
      </c>
      <c r="K1029" s="570">
        <v>-1</v>
      </c>
      <c r="L1029" s="570">
        <v>2.9</v>
      </c>
      <c r="M1029" s="570">
        <v>5.0999999999999996</v>
      </c>
      <c r="N1029" s="570">
        <v>8.5</v>
      </c>
      <c r="O1029" s="570">
        <v>10.7</v>
      </c>
    </row>
    <row r="1030" spans="1:15">
      <c r="A1030" s="84" t="s">
        <v>1016</v>
      </c>
      <c r="B1030" s="158"/>
      <c r="C1030" s="159"/>
      <c r="D1030" s="159" t="s">
        <v>1499</v>
      </c>
      <c r="E1030" s="159"/>
      <c r="F1030" s="159"/>
      <c r="G1030" s="160"/>
      <c r="H1030" s="28">
        <v>-0.6</v>
      </c>
      <c r="I1030" s="28">
        <v>-0.01</v>
      </c>
      <c r="J1030" s="28">
        <v>-4.4000000000000004</v>
      </c>
      <c r="K1030" s="28">
        <v>-4.4000000000000004</v>
      </c>
      <c r="L1030" s="28">
        <v>-8.6</v>
      </c>
      <c r="M1030" s="28">
        <v>-11</v>
      </c>
      <c r="N1030" s="28">
        <v>-17.3</v>
      </c>
      <c r="O1030" s="28">
        <v>-18.100000000000001</v>
      </c>
    </row>
    <row r="1031" spans="1:15">
      <c r="A1031" s="467" t="s">
        <v>1108</v>
      </c>
      <c r="B1031" s="468"/>
      <c r="C1031" s="469" t="s">
        <v>190</v>
      </c>
      <c r="D1031" s="469"/>
      <c r="E1031" s="469"/>
      <c r="F1031" s="469"/>
      <c r="G1031" s="470"/>
      <c r="H1031" s="509">
        <v>1.8</v>
      </c>
      <c r="I1031" s="570">
        <v>1.6</v>
      </c>
      <c r="J1031" s="570">
        <v>1.4</v>
      </c>
      <c r="K1031" s="570">
        <v>1.3</v>
      </c>
      <c r="L1031" s="570">
        <v>1.2</v>
      </c>
      <c r="M1031" s="570">
        <v>1.2</v>
      </c>
      <c r="N1031" s="570">
        <v>1.2</v>
      </c>
      <c r="O1031" s="570">
        <v>0.5</v>
      </c>
    </row>
    <row r="1032" spans="1:15">
      <c r="A1032" s="97" t="s">
        <v>610</v>
      </c>
      <c r="B1032" s="153" t="s">
        <v>42</v>
      </c>
      <c r="C1032" s="154"/>
      <c r="D1032" s="154"/>
      <c r="E1032" s="154"/>
      <c r="F1032" s="154"/>
      <c r="G1032" s="155"/>
      <c r="H1032" s="28">
        <v>564.79999999999995</v>
      </c>
      <c r="I1032" s="253">
        <v>555.9</v>
      </c>
      <c r="J1032" s="253">
        <v>618.70000000000005</v>
      </c>
      <c r="K1032" s="253">
        <v>644.1</v>
      </c>
      <c r="L1032" s="253">
        <v>665.8</v>
      </c>
      <c r="M1032" s="253">
        <v>699.4</v>
      </c>
      <c r="N1032" s="253">
        <v>736.7</v>
      </c>
      <c r="O1032" s="253">
        <v>776.4</v>
      </c>
    </row>
    <row r="1033" spans="1:15">
      <c r="A1033" s="575" t="s">
        <v>611</v>
      </c>
      <c r="B1033" s="473" t="s">
        <v>678</v>
      </c>
      <c r="C1033" s="474"/>
      <c r="D1033" s="474"/>
      <c r="E1033" s="474"/>
      <c r="F1033" s="474"/>
      <c r="G1033" s="475"/>
      <c r="H1033" s="509">
        <v>10713.4</v>
      </c>
      <c r="I1033" s="570">
        <v>10488.5</v>
      </c>
      <c r="J1033" s="570">
        <v>9258</v>
      </c>
      <c r="K1033" s="570">
        <v>7874.4</v>
      </c>
      <c r="L1033" s="570">
        <v>8307.6</v>
      </c>
      <c r="M1033" s="570">
        <v>8486.7000000000007</v>
      </c>
      <c r="N1033" s="570">
        <v>7872.6</v>
      </c>
      <c r="O1033" s="570">
        <v>7857.6</v>
      </c>
    </row>
    <row r="1034" spans="1:15">
      <c r="A1034" s="44"/>
      <c r="B1034" s="230"/>
      <c r="C1034" s="230"/>
      <c r="D1034" s="230"/>
      <c r="E1034" s="230"/>
      <c r="F1034" s="230"/>
      <c r="G1034" s="230"/>
      <c r="H1034" s="57"/>
      <c r="I1034" s="57"/>
      <c r="J1034" s="57"/>
      <c r="K1034" s="57"/>
      <c r="L1034" s="57"/>
      <c r="M1034" s="57"/>
      <c r="N1034" s="57"/>
      <c r="O1034" s="57"/>
    </row>
    <row r="1035" spans="1:15">
      <c r="A1035" s="44"/>
      <c r="B1035" s="230"/>
      <c r="C1035" s="230"/>
      <c r="D1035" s="230"/>
      <c r="E1035" s="230"/>
      <c r="F1035" s="230"/>
      <c r="G1035" s="230"/>
      <c r="H1035" s="57"/>
      <c r="I1035" s="57"/>
      <c r="J1035" s="57"/>
      <c r="K1035" s="57"/>
      <c r="L1035" s="57"/>
      <c r="M1035" s="57"/>
      <c r="N1035" s="57"/>
      <c r="O1035" s="57"/>
    </row>
    <row r="1036" spans="1:15">
      <c r="A1036" s="44"/>
      <c r="B1036" s="230"/>
      <c r="C1036" s="230"/>
      <c r="D1036" s="230"/>
      <c r="E1036" s="230"/>
      <c r="F1036" s="230"/>
      <c r="G1036" s="230"/>
      <c r="H1036" s="57"/>
      <c r="I1036" s="57"/>
      <c r="J1036" s="57"/>
      <c r="K1036" s="57"/>
      <c r="L1036" s="57"/>
      <c r="M1036" s="57"/>
      <c r="N1036" s="57"/>
      <c r="O1036" s="57"/>
    </row>
    <row r="1037" spans="1:15" s="33" customFormat="1">
      <c r="A1037" s="44"/>
      <c r="B1037" s="230"/>
      <c r="C1037" s="230"/>
      <c r="D1037" s="230"/>
      <c r="E1037" s="230"/>
      <c r="F1037" s="230"/>
      <c r="G1037" s="230"/>
      <c r="H1037" s="107"/>
      <c r="I1037" s="107"/>
      <c r="J1037" s="107"/>
      <c r="K1037" s="107"/>
      <c r="L1037" s="107"/>
      <c r="M1037" s="107"/>
      <c r="N1037" s="485"/>
      <c r="O1037" s="485" t="s">
        <v>1242</v>
      </c>
    </row>
    <row r="1038" spans="1:15">
      <c r="A1038" s="133" t="s">
        <v>602</v>
      </c>
      <c r="B1038" s="140" t="s">
        <v>35</v>
      </c>
      <c r="C1038" s="224"/>
      <c r="D1038" s="224"/>
      <c r="E1038" s="224"/>
      <c r="F1038" s="224"/>
      <c r="G1038" s="225"/>
      <c r="H1038" s="3">
        <v>2009.3</v>
      </c>
      <c r="I1038" s="3">
        <v>2010.3</v>
      </c>
      <c r="J1038" s="3">
        <v>2011.3</v>
      </c>
      <c r="K1038" s="3">
        <v>2012.3</v>
      </c>
      <c r="L1038" s="3">
        <v>2013.3</v>
      </c>
      <c r="M1038" s="3">
        <v>2014.3</v>
      </c>
      <c r="N1038" s="445">
        <v>2015.3</v>
      </c>
      <c r="O1038" s="445">
        <v>2016.3</v>
      </c>
    </row>
    <row r="1039" spans="1:15">
      <c r="A1039" s="79" t="s">
        <v>935</v>
      </c>
      <c r="B1039" s="141"/>
      <c r="C1039" s="142" t="s">
        <v>528</v>
      </c>
      <c r="D1039" s="142"/>
      <c r="E1039" s="142"/>
      <c r="F1039" s="142"/>
      <c r="G1039" s="143"/>
      <c r="H1039" s="68">
        <v>23.9</v>
      </c>
      <c r="I1039" s="262">
        <v>11.1</v>
      </c>
      <c r="J1039" s="262">
        <v>7.2</v>
      </c>
      <c r="K1039" s="262">
        <v>3.5</v>
      </c>
      <c r="L1039" s="262">
        <v>8.1</v>
      </c>
      <c r="M1039" s="262">
        <v>7.2</v>
      </c>
      <c r="N1039" s="262">
        <v>0.7</v>
      </c>
      <c r="O1039" s="262">
        <v>1.3</v>
      </c>
    </row>
    <row r="1040" spans="1:15">
      <c r="A1040" s="80" t="s">
        <v>936</v>
      </c>
      <c r="B1040" s="144"/>
      <c r="C1040" s="145" t="s">
        <v>941</v>
      </c>
      <c r="D1040" s="145"/>
      <c r="E1040" s="145"/>
      <c r="F1040" s="145"/>
      <c r="G1040" s="146"/>
      <c r="H1040" s="113">
        <v>110.2</v>
      </c>
      <c r="I1040" s="263">
        <v>290</v>
      </c>
      <c r="J1040" s="263">
        <v>237.7</v>
      </c>
      <c r="K1040" s="263">
        <v>263.3</v>
      </c>
      <c r="L1040" s="263">
        <v>211.2</v>
      </c>
      <c r="M1040" s="263">
        <v>138.6</v>
      </c>
      <c r="N1040" s="263">
        <v>55.6</v>
      </c>
      <c r="O1040" s="263">
        <v>30.7</v>
      </c>
    </row>
    <row r="1041" spans="1:15">
      <c r="A1041" s="79" t="s">
        <v>857</v>
      </c>
      <c r="B1041" s="141"/>
      <c r="C1041" s="142" t="s">
        <v>1192</v>
      </c>
      <c r="D1041" s="142"/>
      <c r="E1041" s="142"/>
      <c r="F1041" s="142"/>
      <c r="G1041" s="143"/>
      <c r="H1041" s="68">
        <v>3.7</v>
      </c>
      <c r="I1041" s="262">
        <v>2</v>
      </c>
      <c r="J1041" s="262">
        <v>1.6</v>
      </c>
      <c r="K1041" s="262">
        <v>0.7</v>
      </c>
      <c r="L1041" s="262">
        <v>1.1000000000000001</v>
      </c>
      <c r="M1041" s="262">
        <v>0.9</v>
      </c>
      <c r="N1041" s="262">
        <v>1.1000000000000001</v>
      </c>
      <c r="O1041" s="262">
        <v>1.4</v>
      </c>
    </row>
    <row r="1042" spans="1:15">
      <c r="A1042" s="80" t="s">
        <v>937</v>
      </c>
      <c r="B1042" s="144"/>
      <c r="C1042" s="145" t="s">
        <v>529</v>
      </c>
      <c r="D1042" s="145"/>
      <c r="E1042" s="145"/>
      <c r="F1042" s="145"/>
      <c r="G1042" s="146"/>
      <c r="H1042" s="113">
        <v>3.1</v>
      </c>
      <c r="I1042" s="263">
        <v>3</v>
      </c>
      <c r="J1042" s="263">
        <v>4.7</v>
      </c>
      <c r="K1042" s="263">
        <v>0.8</v>
      </c>
      <c r="L1042" s="263">
        <v>4.5</v>
      </c>
      <c r="M1042" s="263">
        <v>3.8</v>
      </c>
      <c r="N1042" s="263">
        <v>3.3</v>
      </c>
      <c r="O1042" s="263">
        <v>1.1000000000000001</v>
      </c>
    </row>
    <row r="1043" spans="1:15">
      <c r="A1043" s="79" t="s">
        <v>828</v>
      </c>
      <c r="B1043" s="141" t="s">
        <v>1193</v>
      </c>
      <c r="C1043" s="142"/>
      <c r="D1043" s="142"/>
      <c r="E1043" s="142"/>
      <c r="F1043" s="142"/>
      <c r="G1043" s="143"/>
      <c r="H1043" s="68">
        <v>141</v>
      </c>
      <c r="I1043" s="262">
        <v>306.2</v>
      </c>
      <c r="J1043" s="262">
        <v>251.3</v>
      </c>
      <c r="K1043" s="262">
        <v>268.39999999999998</v>
      </c>
      <c r="L1043" s="262">
        <v>225</v>
      </c>
      <c r="M1043" s="262">
        <v>150.69999999999999</v>
      </c>
      <c r="N1043" s="262">
        <v>60.8</v>
      </c>
      <c r="O1043" s="262">
        <v>34.6</v>
      </c>
    </row>
    <row r="1044" spans="1:15">
      <c r="A1044" s="80" t="s">
        <v>829</v>
      </c>
      <c r="B1044" s="144" t="s">
        <v>1094</v>
      </c>
      <c r="C1044" s="145"/>
      <c r="D1044" s="145"/>
      <c r="E1044" s="145"/>
      <c r="F1044" s="145"/>
      <c r="G1044" s="146"/>
      <c r="H1044" s="113">
        <v>5168</v>
      </c>
      <c r="I1044" s="263">
        <v>4732.8</v>
      </c>
      <c r="J1044" s="263">
        <v>3973.2</v>
      </c>
      <c r="K1044" s="263">
        <v>4102.6000000000004</v>
      </c>
      <c r="L1044" s="263">
        <v>4224.3999999999996</v>
      </c>
      <c r="M1044" s="263">
        <v>4235.7</v>
      </c>
      <c r="N1044" s="263">
        <v>4222.8999999999996</v>
      </c>
      <c r="O1044" s="263">
        <v>4300.1000000000004</v>
      </c>
    </row>
    <row r="1045" spans="1:15">
      <c r="A1045" s="85" t="s">
        <v>813</v>
      </c>
      <c r="B1045" s="141" t="s">
        <v>1095</v>
      </c>
      <c r="C1045" s="142"/>
      <c r="D1045" s="142"/>
      <c r="E1045" s="142"/>
      <c r="F1045" s="142"/>
      <c r="G1045" s="143"/>
      <c r="H1045" s="114">
        <v>2.729015170575572E-2</v>
      </c>
      <c r="I1045" s="286">
        <v>6.4699999999999994E-2</v>
      </c>
      <c r="J1045" s="286">
        <v>6.3299999999999995E-2</v>
      </c>
      <c r="K1045" s="286">
        <v>6.54E-2</v>
      </c>
      <c r="L1045" s="286">
        <v>5.33E-2</v>
      </c>
      <c r="M1045" s="286">
        <v>3.56E-2</v>
      </c>
      <c r="N1045" s="286">
        <v>1.44E-2</v>
      </c>
      <c r="O1045" s="286">
        <v>8.0999999999999996E-3</v>
      </c>
    </row>
    <row r="1046" spans="1:15">
      <c r="A1046" s="80" t="s">
        <v>832</v>
      </c>
      <c r="B1046" s="144" t="s">
        <v>1077</v>
      </c>
      <c r="C1046" s="145"/>
      <c r="D1046" s="145"/>
      <c r="E1046" s="145"/>
      <c r="F1046" s="145"/>
      <c r="G1046" s="146"/>
      <c r="H1046" s="113">
        <v>118.9</v>
      </c>
      <c r="I1046" s="263">
        <v>102.2</v>
      </c>
      <c r="J1046" s="263">
        <v>114.8</v>
      </c>
      <c r="K1046" s="263">
        <v>121.1</v>
      </c>
      <c r="L1046" s="263">
        <v>106.5</v>
      </c>
      <c r="M1046" s="263">
        <v>83.5</v>
      </c>
      <c r="N1046" s="263">
        <v>47.7</v>
      </c>
      <c r="O1046" s="263">
        <v>28.2</v>
      </c>
    </row>
    <row r="1047" spans="1:15">
      <c r="A1047" s="79" t="s">
        <v>812</v>
      </c>
      <c r="B1047" s="141" t="s">
        <v>1078</v>
      </c>
      <c r="C1047" s="142"/>
      <c r="D1047" s="142"/>
      <c r="E1047" s="142"/>
      <c r="F1047" s="142"/>
      <c r="G1047" s="143"/>
      <c r="H1047" s="115">
        <v>0.84347910762805822</v>
      </c>
      <c r="I1047" s="287">
        <v>0.33400000000000002</v>
      </c>
      <c r="J1047" s="287">
        <v>0.45700000000000002</v>
      </c>
      <c r="K1047" s="287">
        <v>0.45100000000000001</v>
      </c>
      <c r="L1047" s="287">
        <v>0.47299999999999998</v>
      </c>
      <c r="M1047" s="287">
        <v>0.55400000000000005</v>
      </c>
      <c r="N1047" s="287">
        <v>0.78400000000000003</v>
      </c>
      <c r="O1047" s="287">
        <v>0.81599999999999995</v>
      </c>
    </row>
    <row r="1048" spans="1:15">
      <c r="H1048" s="64"/>
      <c r="I1048" s="64"/>
      <c r="J1048" s="64"/>
      <c r="K1048" s="64"/>
      <c r="L1048" s="64"/>
      <c r="M1048" s="64"/>
      <c r="N1048" s="64"/>
      <c r="O1048" s="64"/>
    </row>
    <row r="1049" spans="1:15" ht="12" customHeight="1">
      <c r="A1049" s="444" t="s">
        <v>701</v>
      </c>
      <c r="B1049" s="436" t="s">
        <v>36</v>
      </c>
      <c r="C1049" s="432"/>
      <c r="D1049" s="432"/>
      <c r="E1049" s="432"/>
      <c r="F1049" s="432"/>
      <c r="G1049" s="433"/>
      <c r="H1049" s="445">
        <v>2009.3</v>
      </c>
      <c r="I1049" s="445">
        <v>2010.3</v>
      </c>
      <c r="J1049" s="445">
        <v>2011.3</v>
      </c>
      <c r="K1049" s="445">
        <v>2012.3</v>
      </c>
      <c r="L1049" s="445">
        <v>2013.3</v>
      </c>
      <c r="M1049" s="445">
        <v>2014.3</v>
      </c>
      <c r="N1049" s="445">
        <v>2015.3</v>
      </c>
      <c r="O1049" s="445">
        <v>2016.3</v>
      </c>
    </row>
    <row r="1050" spans="1:15">
      <c r="A1050" s="79" t="s">
        <v>478</v>
      </c>
      <c r="B1050" s="141"/>
      <c r="C1050" s="142" t="s">
        <v>1096</v>
      </c>
      <c r="D1050" s="142"/>
      <c r="E1050" s="142"/>
      <c r="F1050" s="142"/>
      <c r="G1050" s="143"/>
      <c r="H1050" s="73"/>
      <c r="I1050" s="73"/>
      <c r="J1050" s="73"/>
      <c r="K1050" s="73"/>
      <c r="L1050" s="73"/>
      <c r="M1050" s="73"/>
      <c r="N1050" s="73"/>
      <c r="O1050" s="73"/>
    </row>
    <row r="1051" spans="1:15">
      <c r="A1051" s="80" t="s">
        <v>926</v>
      </c>
      <c r="B1051" s="144"/>
      <c r="C1051" s="145"/>
      <c r="D1051" s="145" t="s">
        <v>523</v>
      </c>
      <c r="E1051" s="145"/>
      <c r="F1051" s="145"/>
      <c r="G1051" s="146"/>
      <c r="H1051" s="110">
        <v>239.3</v>
      </c>
      <c r="I1051" s="288">
        <v>246.8</v>
      </c>
      <c r="J1051" s="288">
        <v>230.1</v>
      </c>
      <c r="K1051" s="288">
        <v>241.4</v>
      </c>
      <c r="L1051" s="288">
        <v>232</v>
      </c>
      <c r="M1051" s="288">
        <v>208.9</v>
      </c>
      <c r="N1051" s="288">
        <v>194.5</v>
      </c>
      <c r="O1051" s="288">
        <v>192.3</v>
      </c>
    </row>
    <row r="1052" spans="1:15">
      <c r="A1052" s="84" t="s">
        <v>406</v>
      </c>
      <c r="B1052" s="141"/>
      <c r="C1052" s="142"/>
      <c r="D1052" s="159" t="s">
        <v>952</v>
      </c>
      <c r="E1052" s="142"/>
      <c r="F1052" s="142"/>
      <c r="G1052" s="143"/>
      <c r="H1052" s="116" t="s">
        <v>1087</v>
      </c>
      <c r="I1052" s="116" t="s">
        <v>1087</v>
      </c>
      <c r="J1052" s="116" t="s">
        <v>1087</v>
      </c>
      <c r="K1052" s="116">
        <v>0.2</v>
      </c>
      <c r="L1052" s="116">
        <v>0.2</v>
      </c>
      <c r="M1052" s="116">
        <v>0.1</v>
      </c>
      <c r="N1052" s="116">
        <v>0.1</v>
      </c>
      <c r="O1052" s="116">
        <v>0</v>
      </c>
    </row>
    <row r="1053" spans="1:15">
      <c r="A1053" s="80" t="s">
        <v>927</v>
      </c>
      <c r="B1053" s="144"/>
      <c r="C1053" s="145"/>
      <c r="D1053" s="145" t="s">
        <v>524</v>
      </c>
      <c r="E1053" s="145"/>
      <c r="F1053" s="145"/>
      <c r="G1053" s="146"/>
      <c r="H1053" s="110">
        <v>2.7</v>
      </c>
      <c r="I1053" s="288">
        <v>2.5</v>
      </c>
      <c r="J1053" s="288">
        <v>2.2000000000000002</v>
      </c>
      <c r="K1053" s="117" t="s">
        <v>1087</v>
      </c>
      <c r="L1053" s="117" t="s">
        <v>1087</v>
      </c>
      <c r="M1053" s="117">
        <v>0</v>
      </c>
      <c r="N1053" s="117">
        <v>0</v>
      </c>
      <c r="O1053" s="117">
        <v>0.1</v>
      </c>
    </row>
    <row r="1054" spans="1:15">
      <c r="A1054" s="84" t="s">
        <v>407</v>
      </c>
      <c r="B1054" s="158"/>
      <c r="C1054" s="159"/>
      <c r="D1054" s="159" t="s">
        <v>953</v>
      </c>
      <c r="E1054" s="159"/>
      <c r="F1054" s="159"/>
      <c r="G1054" s="160"/>
      <c r="H1054" s="111">
        <v>3.6</v>
      </c>
      <c r="I1054" s="289">
        <v>2.7</v>
      </c>
      <c r="J1054" s="289">
        <v>0.4</v>
      </c>
      <c r="K1054" s="289">
        <v>0.2</v>
      </c>
      <c r="L1054" s="289">
        <v>0.1</v>
      </c>
      <c r="M1054" s="294">
        <v>0.1</v>
      </c>
      <c r="N1054" s="294">
        <v>0.1</v>
      </c>
      <c r="O1054" s="294">
        <v>0.2</v>
      </c>
    </row>
    <row r="1055" spans="1:15">
      <c r="A1055" s="80" t="s">
        <v>928</v>
      </c>
      <c r="B1055" s="144"/>
      <c r="C1055" s="145"/>
      <c r="D1055" s="145" t="s">
        <v>436</v>
      </c>
      <c r="E1055" s="145"/>
      <c r="F1055" s="145"/>
      <c r="G1055" s="146"/>
      <c r="H1055" s="110">
        <v>12.2</v>
      </c>
      <c r="I1055" s="288">
        <v>5.6</v>
      </c>
      <c r="J1055" s="288">
        <v>6.7</v>
      </c>
      <c r="K1055" s="288">
        <v>10.5</v>
      </c>
      <c r="L1055" s="288">
        <v>10.6</v>
      </c>
      <c r="M1055" s="288">
        <v>7.6</v>
      </c>
      <c r="N1055" s="288">
        <v>8.1999999999999993</v>
      </c>
      <c r="O1055" s="288">
        <v>8</v>
      </c>
    </row>
    <row r="1056" spans="1:15">
      <c r="A1056" s="84" t="s">
        <v>479</v>
      </c>
      <c r="B1056" s="158"/>
      <c r="C1056" s="159"/>
      <c r="D1056" s="159" t="s">
        <v>954</v>
      </c>
      <c r="E1056" s="159"/>
      <c r="F1056" s="159"/>
      <c r="G1056" s="160"/>
      <c r="H1056" s="111">
        <v>45.4</v>
      </c>
      <c r="I1056" s="289">
        <v>32.299999999999997</v>
      </c>
      <c r="J1056" s="289">
        <v>27.1</v>
      </c>
      <c r="K1056" s="289">
        <v>48.6</v>
      </c>
      <c r="L1056" s="289">
        <v>124.7</v>
      </c>
      <c r="M1056" s="289">
        <v>170.1</v>
      </c>
      <c r="N1056" s="289">
        <v>203.9</v>
      </c>
      <c r="O1056" s="289">
        <v>233.2</v>
      </c>
    </row>
    <row r="1057" spans="1:15">
      <c r="A1057" s="80" t="s">
        <v>930</v>
      </c>
      <c r="B1057" s="144"/>
      <c r="C1057" s="145"/>
      <c r="D1057" s="145" t="s">
        <v>437</v>
      </c>
      <c r="E1057" s="145"/>
      <c r="F1057" s="145"/>
      <c r="G1057" s="146"/>
      <c r="H1057" s="110">
        <v>47.3</v>
      </c>
      <c r="I1057" s="288">
        <v>16.399999999999999</v>
      </c>
      <c r="J1057" s="288">
        <v>12.1</v>
      </c>
      <c r="K1057" s="288">
        <v>38.4</v>
      </c>
      <c r="L1057" s="288">
        <v>30.4</v>
      </c>
      <c r="M1057" s="288">
        <v>39.4</v>
      </c>
      <c r="N1057" s="288">
        <v>38.6</v>
      </c>
      <c r="O1057" s="288">
        <v>36.4</v>
      </c>
    </row>
    <row r="1058" spans="1:15">
      <c r="A1058" s="84" t="s">
        <v>408</v>
      </c>
      <c r="B1058" s="158"/>
      <c r="C1058" s="159"/>
      <c r="D1058" s="159" t="s">
        <v>151</v>
      </c>
      <c r="E1058" s="159"/>
      <c r="F1058" s="159"/>
      <c r="G1058" s="160"/>
      <c r="H1058" s="111">
        <v>331.6</v>
      </c>
      <c r="I1058" s="289">
        <v>288.39999999999998</v>
      </c>
      <c r="J1058" s="289">
        <v>279.60000000000002</v>
      </c>
      <c r="K1058" s="289">
        <v>236.7</v>
      </c>
      <c r="L1058" s="289">
        <v>219</v>
      </c>
      <c r="M1058" s="289">
        <v>191.1</v>
      </c>
      <c r="N1058" s="289">
        <v>173.2</v>
      </c>
      <c r="O1058" s="289">
        <v>165.1</v>
      </c>
    </row>
    <row r="1059" spans="1:15">
      <c r="A1059" s="80" t="s">
        <v>506</v>
      </c>
      <c r="B1059" s="144"/>
      <c r="C1059" s="145"/>
      <c r="D1059" s="145" t="s">
        <v>438</v>
      </c>
      <c r="E1059" s="145"/>
      <c r="F1059" s="145"/>
      <c r="G1059" s="146"/>
      <c r="H1059" s="110">
        <v>123</v>
      </c>
      <c r="I1059" s="288">
        <v>107</v>
      </c>
      <c r="J1059" s="288">
        <v>99.3</v>
      </c>
      <c r="K1059" s="288">
        <v>82.6</v>
      </c>
      <c r="L1059" s="288">
        <v>70.2</v>
      </c>
      <c r="M1059" s="288">
        <v>87.2</v>
      </c>
      <c r="N1059" s="288">
        <v>97.7</v>
      </c>
      <c r="O1059" s="288">
        <v>102.1</v>
      </c>
    </row>
    <row r="1060" spans="1:15">
      <c r="A1060" s="84" t="s">
        <v>507</v>
      </c>
      <c r="B1060" s="158"/>
      <c r="C1060" s="159"/>
      <c r="D1060" s="159" t="s">
        <v>439</v>
      </c>
      <c r="E1060" s="159"/>
      <c r="F1060" s="159"/>
      <c r="G1060" s="160"/>
      <c r="H1060" s="111">
        <v>1521.2</v>
      </c>
      <c r="I1060" s="289">
        <v>1486.1</v>
      </c>
      <c r="J1060" s="289">
        <v>1077.8</v>
      </c>
      <c r="K1060" s="289">
        <v>1178.4000000000001</v>
      </c>
      <c r="L1060" s="289">
        <v>1098.8</v>
      </c>
      <c r="M1060" s="289">
        <v>949.4</v>
      </c>
      <c r="N1060" s="289">
        <v>734.8</v>
      </c>
      <c r="O1060" s="289">
        <v>643.20000000000005</v>
      </c>
    </row>
    <row r="1061" spans="1:15">
      <c r="A1061" s="80" t="s">
        <v>348</v>
      </c>
      <c r="B1061" s="144"/>
      <c r="C1061" s="145"/>
      <c r="D1061" s="145" t="s">
        <v>440</v>
      </c>
      <c r="E1061" s="145"/>
      <c r="F1061" s="145"/>
      <c r="G1061" s="146"/>
      <c r="H1061" s="110">
        <v>966.4</v>
      </c>
      <c r="I1061" s="288">
        <v>845.2</v>
      </c>
      <c r="J1061" s="288">
        <v>544.5</v>
      </c>
      <c r="K1061" s="288">
        <v>578.79999999999995</v>
      </c>
      <c r="L1061" s="288">
        <v>581.1</v>
      </c>
      <c r="M1061" s="288">
        <v>560.20000000000005</v>
      </c>
      <c r="N1061" s="288">
        <v>537</v>
      </c>
      <c r="O1061" s="288">
        <v>577.79999999999995</v>
      </c>
    </row>
    <row r="1062" spans="1:15">
      <c r="A1062" s="84" t="s">
        <v>349</v>
      </c>
      <c r="B1062" s="158"/>
      <c r="C1062" s="159"/>
      <c r="D1062" s="159" t="s">
        <v>441</v>
      </c>
      <c r="E1062" s="159"/>
      <c r="F1062" s="159"/>
      <c r="G1062" s="160"/>
      <c r="H1062" s="111">
        <v>352</v>
      </c>
      <c r="I1062" s="289">
        <v>318.10000000000002</v>
      </c>
      <c r="J1062" s="289">
        <v>387.3</v>
      </c>
      <c r="K1062" s="289">
        <v>371</v>
      </c>
      <c r="L1062" s="289">
        <v>369.5</v>
      </c>
      <c r="M1062" s="289">
        <v>378.4</v>
      </c>
      <c r="N1062" s="289">
        <v>395.7</v>
      </c>
      <c r="O1062" s="289">
        <v>360</v>
      </c>
    </row>
    <row r="1063" spans="1:15">
      <c r="A1063" s="80" t="s">
        <v>350</v>
      </c>
      <c r="B1063" s="144"/>
      <c r="C1063" s="145"/>
      <c r="D1063" s="145" t="s">
        <v>442</v>
      </c>
      <c r="E1063" s="145"/>
      <c r="F1063" s="145"/>
      <c r="G1063" s="146"/>
      <c r="H1063" s="110">
        <v>156.5</v>
      </c>
      <c r="I1063" s="288">
        <v>171.3</v>
      </c>
      <c r="J1063" s="288">
        <v>158.80000000000001</v>
      </c>
      <c r="K1063" s="288">
        <v>139.5</v>
      </c>
      <c r="L1063" s="288">
        <v>114</v>
      </c>
      <c r="M1063" s="288">
        <v>104.3</v>
      </c>
      <c r="N1063" s="288">
        <v>94.2</v>
      </c>
      <c r="O1063" s="288">
        <v>79.400000000000006</v>
      </c>
    </row>
    <row r="1064" spans="1:15">
      <c r="A1064" s="84" t="s">
        <v>480</v>
      </c>
      <c r="B1064" s="158"/>
      <c r="C1064" s="159"/>
      <c r="D1064" s="159" t="s">
        <v>443</v>
      </c>
      <c r="E1064" s="159"/>
      <c r="F1064" s="159"/>
      <c r="G1064" s="160"/>
      <c r="H1064" s="111">
        <v>905.3</v>
      </c>
      <c r="I1064" s="289">
        <v>913.2</v>
      </c>
      <c r="J1064" s="289">
        <v>937.3</v>
      </c>
      <c r="K1064" s="289">
        <v>966.8</v>
      </c>
      <c r="L1064" s="289">
        <v>1166.0999999999999</v>
      </c>
      <c r="M1064" s="289">
        <v>1310.4000000000001</v>
      </c>
      <c r="N1064" s="289">
        <v>1403.5</v>
      </c>
      <c r="O1064" s="289">
        <v>1474.2</v>
      </c>
    </row>
    <row r="1065" spans="1:15">
      <c r="A1065" s="80" t="s">
        <v>481</v>
      </c>
      <c r="B1065" s="144"/>
      <c r="C1065" s="145"/>
      <c r="D1065" s="145" t="s">
        <v>444</v>
      </c>
      <c r="E1065" s="145"/>
      <c r="F1065" s="145"/>
      <c r="G1065" s="146"/>
      <c r="H1065" s="110">
        <v>389.7</v>
      </c>
      <c r="I1065" s="288">
        <v>248.6</v>
      </c>
      <c r="J1065" s="288">
        <v>172.9</v>
      </c>
      <c r="K1065" s="288">
        <v>131.9</v>
      </c>
      <c r="L1065" s="288">
        <v>160.6</v>
      </c>
      <c r="M1065" s="288">
        <v>198.1</v>
      </c>
      <c r="N1065" s="288">
        <v>261.39999999999998</v>
      </c>
      <c r="O1065" s="288">
        <v>328.1</v>
      </c>
    </row>
    <row r="1066" spans="1:15">
      <c r="A1066" s="84" t="s">
        <v>482</v>
      </c>
      <c r="B1066" s="158"/>
      <c r="C1066" s="159" t="s">
        <v>1097</v>
      </c>
      <c r="D1066" s="159"/>
      <c r="E1066" s="159"/>
      <c r="F1066" s="159"/>
      <c r="G1066" s="160"/>
      <c r="H1066" s="111">
        <v>5096.7</v>
      </c>
      <c r="I1066" s="289">
        <v>4684.8999999999996</v>
      </c>
      <c r="J1066" s="289">
        <v>3936.5</v>
      </c>
      <c r="K1066" s="289">
        <v>4025.8</v>
      </c>
      <c r="L1066" s="289">
        <v>4178</v>
      </c>
      <c r="M1066" s="289">
        <v>4205.8999999999996</v>
      </c>
      <c r="N1066" s="289">
        <v>4143.3</v>
      </c>
      <c r="O1066" s="289">
        <v>4200.7</v>
      </c>
    </row>
    <row r="1067" spans="1:15">
      <c r="A1067" s="80" t="s">
        <v>483</v>
      </c>
      <c r="B1067" s="144"/>
      <c r="C1067" s="145" t="s">
        <v>1098</v>
      </c>
      <c r="D1067" s="145"/>
      <c r="E1067" s="145"/>
      <c r="F1067" s="145"/>
      <c r="G1067" s="146"/>
      <c r="H1067" s="110"/>
      <c r="I1067" s="288"/>
      <c r="J1067" s="288"/>
      <c r="K1067" s="288"/>
      <c r="L1067" s="288"/>
      <c r="M1067" s="288"/>
      <c r="N1067" s="288"/>
      <c r="O1067" s="288"/>
    </row>
    <row r="1068" spans="1:15">
      <c r="A1068" s="84" t="s">
        <v>354</v>
      </c>
      <c r="B1068" s="158"/>
      <c r="C1068" s="159"/>
      <c r="D1068" s="159" t="s">
        <v>445</v>
      </c>
      <c r="E1068" s="159"/>
      <c r="F1068" s="159"/>
      <c r="G1068" s="160"/>
      <c r="H1068" s="111">
        <v>1.4</v>
      </c>
      <c r="I1068" s="289">
        <v>1.9</v>
      </c>
      <c r="J1068" s="289">
        <v>2.2000000000000002</v>
      </c>
      <c r="K1068" s="289">
        <v>2</v>
      </c>
      <c r="L1068" s="289">
        <v>1.8</v>
      </c>
      <c r="M1068" s="289">
        <v>1.5</v>
      </c>
      <c r="N1068" s="289">
        <v>1.1000000000000001</v>
      </c>
      <c r="O1068" s="289">
        <v>0.7</v>
      </c>
    </row>
    <row r="1069" spans="1:15">
      <c r="A1069" s="80" t="s">
        <v>355</v>
      </c>
      <c r="B1069" s="144"/>
      <c r="C1069" s="145"/>
      <c r="D1069" s="145" t="s">
        <v>446</v>
      </c>
      <c r="E1069" s="145"/>
      <c r="F1069" s="145"/>
      <c r="G1069" s="146"/>
      <c r="H1069" s="117" t="s">
        <v>1087</v>
      </c>
      <c r="I1069" s="290">
        <v>1.8</v>
      </c>
      <c r="J1069" s="290">
        <v>1.6</v>
      </c>
      <c r="K1069" s="290">
        <v>1</v>
      </c>
      <c r="L1069" s="290">
        <v>0.8</v>
      </c>
      <c r="M1069" s="290">
        <v>0.5</v>
      </c>
      <c r="N1069" s="290" t="s">
        <v>1087</v>
      </c>
      <c r="O1069" s="290">
        <v>8.5</v>
      </c>
    </row>
    <row r="1070" spans="1:15">
      <c r="A1070" s="84" t="s">
        <v>484</v>
      </c>
      <c r="B1070" s="158"/>
      <c r="C1070" s="159"/>
      <c r="D1070" s="159" t="s">
        <v>447</v>
      </c>
      <c r="E1070" s="159"/>
      <c r="F1070" s="159"/>
      <c r="G1070" s="160"/>
      <c r="H1070" s="111">
        <v>69.7</v>
      </c>
      <c r="I1070" s="289">
        <v>44.1</v>
      </c>
      <c r="J1070" s="289">
        <v>32.700000000000003</v>
      </c>
      <c r="K1070" s="289">
        <v>73.599999999999994</v>
      </c>
      <c r="L1070" s="289">
        <v>43.6</v>
      </c>
      <c r="M1070" s="289">
        <v>27.7</v>
      </c>
      <c r="N1070" s="289">
        <v>78.400000000000006</v>
      </c>
      <c r="O1070" s="289">
        <v>90</v>
      </c>
    </row>
    <row r="1071" spans="1:15">
      <c r="A1071" s="80" t="s">
        <v>744</v>
      </c>
      <c r="B1071" s="144"/>
      <c r="C1071" s="145"/>
      <c r="D1071" s="145" t="s">
        <v>448</v>
      </c>
      <c r="E1071" s="145"/>
      <c r="F1071" s="145"/>
      <c r="G1071" s="146"/>
      <c r="H1071" s="117" t="s">
        <v>1087</v>
      </c>
      <c r="I1071" s="117" t="s">
        <v>1087</v>
      </c>
      <c r="J1071" s="117" t="s">
        <v>1087</v>
      </c>
      <c r="K1071" s="117" t="s">
        <v>1087</v>
      </c>
      <c r="L1071" s="117" t="s">
        <v>1087</v>
      </c>
      <c r="M1071" s="117" t="s">
        <v>1087</v>
      </c>
      <c r="N1071" s="117" t="s">
        <v>1087</v>
      </c>
      <c r="O1071" s="117" t="s">
        <v>1087</v>
      </c>
    </row>
    <row r="1072" spans="1:15">
      <c r="A1072" s="84" t="s">
        <v>639</v>
      </c>
      <c r="B1072" s="158"/>
      <c r="C1072" s="159" t="s">
        <v>826</v>
      </c>
      <c r="D1072" s="159"/>
      <c r="E1072" s="159"/>
      <c r="F1072" s="159"/>
      <c r="G1072" s="160"/>
      <c r="H1072" s="111">
        <v>71.2</v>
      </c>
      <c r="I1072" s="289">
        <v>47.9</v>
      </c>
      <c r="J1072" s="289">
        <v>36.6</v>
      </c>
      <c r="K1072" s="289">
        <v>76.8</v>
      </c>
      <c r="L1072" s="289">
        <v>46.4</v>
      </c>
      <c r="M1072" s="289">
        <v>29.7</v>
      </c>
      <c r="N1072" s="289">
        <v>79.5</v>
      </c>
      <c r="O1072" s="289">
        <v>99.3</v>
      </c>
    </row>
    <row r="1073" spans="1:15">
      <c r="A1073" s="81" t="s">
        <v>943</v>
      </c>
      <c r="B1073" s="147" t="s">
        <v>379</v>
      </c>
      <c r="C1073" s="145"/>
      <c r="D1073" s="145"/>
      <c r="E1073" s="145"/>
      <c r="F1073" s="145"/>
      <c r="G1073" s="146"/>
      <c r="H1073" s="110">
        <v>5168</v>
      </c>
      <c r="I1073" s="288">
        <v>4732.8</v>
      </c>
      <c r="J1073" s="288">
        <v>3973.2</v>
      </c>
      <c r="K1073" s="288">
        <v>4102.6000000000004</v>
      </c>
      <c r="L1073" s="288">
        <v>4224.3999999999996</v>
      </c>
      <c r="M1073" s="288">
        <v>4235.7</v>
      </c>
      <c r="N1073" s="288">
        <v>4222.8999999999996</v>
      </c>
      <c r="O1073" s="288">
        <v>4300.1000000000004</v>
      </c>
    </row>
    <row r="1074" spans="1:15">
      <c r="H1074" s="41"/>
      <c r="I1074" s="41"/>
      <c r="J1074" s="41"/>
      <c r="K1074" s="41"/>
      <c r="L1074" s="41"/>
      <c r="M1074" s="41"/>
      <c r="N1074" s="41"/>
      <c r="O1074" s="41"/>
    </row>
    <row r="1075" spans="1:15">
      <c r="H1075" s="107"/>
      <c r="I1075" s="107"/>
      <c r="J1075" s="107"/>
      <c r="K1075" s="107"/>
      <c r="L1075" s="107"/>
      <c r="M1075" s="107"/>
      <c r="N1075" s="485"/>
      <c r="O1075" s="485" t="s">
        <v>1242</v>
      </c>
    </row>
    <row r="1076" spans="1:15" ht="12" customHeight="1">
      <c r="A1076" s="444" t="s">
        <v>700</v>
      </c>
      <c r="B1076" s="436" t="s">
        <v>37</v>
      </c>
      <c r="C1076" s="432"/>
      <c r="D1076" s="432"/>
      <c r="E1076" s="432"/>
      <c r="F1076" s="432"/>
      <c r="G1076" s="433"/>
      <c r="H1076" s="445">
        <v>2009.3</v>
      </c>
      <c r="I1076" s="445">
        <v>2010.3</v>
      </c>
      <c r="J1076" s="445">
        <v>2011.3</v>
      </c>
      <c r="K1076" s="445">
        <v>2012.3</v>
      </c>
      <c r="L1076" s="445">
        <v>2013.3</v>
      </c>
      <c r="M1076" s="445">
        <v>2014.3</v>
      </c>
      <c r="N1076" s="445">
        <v>2015.3</v>
      </c>
      <c r="O1076" s="445">
        <v>2016.3</v>
      </c>
    </row>
    <row r="1077" spans="1:15">
      <c r="A1077" s="84" t="s">
        <v>478</v>
      </c>
      <c r="B1077" s="141"/>
      <c r="C1077" s="142" t="s">
        <v>755</v>
      </c>
      <c r="D1077" s="142"/>
      <c r="E1077" s="142"/>
      <c r="F1077" s="142"/>
      <c r="G1077" s="143"/>
      <c r="H1077" s="19"/>
      <c r="I1077" s="261"/>
      <c r="J1077" s="261"/>
      <c r="K1077" s="19"/>
      <c r="L1077" s="19"/>
      <c r="M1077" s="19"/>
      <c r="N1077" s="19"/>
      <c r="O1077" s="19"/>
    </row>
    <row r="1078" spans="1:15">
      <c r="A1078" s="80" t="s">
        <v>926</v>
      </c>
      <c r="B1078" s="144"/>
      <c r="C1078" s="145"/>
      <c r="D1078" s="145" t="s">
        <v>449</v>
      </c>
      <c r="E1078" s="145"/>
      <c r="F1078" s="145"/>
      <c r="G1078" s="146"/>
      <c r="H1078" s="118">
        <v>1.6</v>
      </c>
      <c r="I1078" s="291">
        <v>1.5</v>
      </c>
      <c r="J1078" s="291">
        <v>3.5</v>
      </c>
      <c r="K1078" s="291">
        <v>10.8</v>
      </c>
      <c r="L1078" s="291">
        <v>7.5</v>
      </c>
      <c r="M1078" s="291">
        <v>5.6</v>
      </c>
      <c r="N1078" s="291">
        <v>0.9</v>
      </c>
      <c r="O1078" s="291">
        <v>0.7</v>
      </c>
    </row>
    <row r="1079" spans="1:15">
      <c r="A1079" s="84" t="s">
        <v>406</v>
      </c>
      <c r="B1079" s="158"/>
      <c r="C1079" s="159"/>
      <c r="D1079" s="159" t="s">
        <v>952</v>
      </c>
      <c r="E1079" s="159"/>
      <c r="F1079" s="159"/>
      <c r="G1079" s="160"/>
      <c r="H1079" s="119" t="s">
        <v>1087</v>
      </c>
      <c r="I1079" s="292" t="s">
        <v>1087</v>
      </c>
      <c r="J1079" s="292" t="s">
        <v>1087</v>
      </c>
      <c r="K1079" s="292" t="s">
        <v>1087</v>
      </c>
      <c r="L1079" s="292" t="s">
        <v>1087</v>
      </c>
      <c r="M1079" s="292" t="s">
        <v>1087</v>
      </c>
      <c r="N1079" s="292" t="s">
        <v>1087</v>
      </c>
      <c r="O1079" s="292" t="s">
        <v>1087</v>
      </c>
    </row>
    <row r="1080" spans="1:15">
      <c r="A1080" s="80" t="s">
        <v>927</v>
      </c>
      <c r="B1080" s="144"/>
      <c r="C1080" s="145"/>
      <c r="D1080" s="145" t="s">
        <v>450</v>
      </c>
      <c r="E1080" s="145"/>
      <c r="F1080" s="145"/>
      <c r="G1080" s="146"/>
      <c r="H1080" s="118" t="s">
        <v>1087</v>
      </c>
      <c r="I1080" s="291" t="s">
        <v>1087</v>
      </c>
      <c r="J1080" s="291" t="s">
        <v>1087</v>
      </c>
      <c r="K1080" s="291" t="s">
        <v>1087</v>
      </c>
      <c r="L1080" s="291" t="s">
        <v>1087</v>
      </c>
      <c r="M1080" s="291" t="s">
        <v>1087</v>
      </c>
      <c r="N1080" s="291" t="s">
        <v>1087</v>
      </c>
      <c r="O1080" s="291" t="s">
        <v>1087</v>
      </c>
    </row>
    <row r="1081" spans="1:15">
      <c r="A1081" s="84" t="s">
        <v>407</v>
      </c>
      <c r="B1081" s="158"/>
      <c r="C1081" s="159"/>
      <c r="D1081" s="159" t="s">
        <v>953</v>
      </c>
      <c r="E1081" s="159"/>
      <c r="F1081" s="159"/>
      <c r="G1081" s="160"/>
      <c r="H1081" s="119" t="s">
        <v>1087</v>
      </c>
      <c r="I1081" s="292" t="s">
        <v>1087</v>
      </c>
      <c r="J1081" s="292" t="s">
        <v>1087</v>
      </c>
      <c r="K1081" s="292" t="s">
        <v>1087</v>
      </c>
      <c r="L1081" s="292" t="s">
        <v>1087</v>
      </c>
      <c r="M1081" s="292" t="s">
        <v>1087</v>
      </c>
      <c r="N1081" s="292" t="s">
        <v>1087</v>
      </c>
      <c r="O1081" s="292" t="s">
        <v>1087</v>
      </c>
    </row>
    <row r="1082" spans="1:15">
      <c r="A1082" s="80" t="s">
        <v>928</v>
      </c>
      <c r="B1082" s="144"/>
      <c r="C1082" s="145"/>
      <c r="D1082" s="145" t="s">
        <v>451</v>
      </c>
      <c r="E1082" s="145"/>
      <c r="F1082" s="145"/>
      <c r="G1082" s="146"/>
      <c r="H1082" s="118">
        <v>1</v>
      </c>
      <c r="I1082" s="291" t="s">
        <v>1087</v>
      </c>
      <c r="J1082" s="291" t="s">
        <v>1087</v>
      </c>
      <c r="K1082" s="291" t="s">
        <v>1087</v>
      </c>
      <c r="L1082" s="291" t="s">
        <v>1087</v>
      </c>
      <c r="M1082" s="291" t="s">
        <v>1087</v>
      </c>
      <c r="N1082" s="291" t="s">
        <v>1087</v>
      </c>
      <c r="O1082" s="291" t="s">
        <v>1087</v>
      </c>
    </row>
    <row r="1083" spans="1:15">
      <c r="A1083" s="84" t="s">
        <v>479</v>
      </c>
      <c r="B1083" s="158"/>
      <c r="C1083" s="159"/>
      <c r="D1083" s="159" t="s">
        <v>532</v>
      </c>
      <c r="E1083" s="159"/>
      <c r="F1083" s="159"/>
      <c r="G1083" s="160"/>
      <c r="H1083" s="119" t="s">
        <v>1087</v>
      </c>
      <c r="I1083" s="292" t="s">
        <v>1087</v>
      </c>
      <c r="J1083" s="292" t="s">
        <v>1087</v>
      </c>
      <c r="K1083" s="292" t="s">
        <v>1087</v>
      </c>
      <c r="L1083" s="292" t="s">
        <v>1087</v>
      </c>
      <c r="M1083" s="292" t="s">
        <v>1087</v>
      </c>
      <c r="N1083" s="292" t="s">
        <v>1087</v>
      </c>
      <c r="O1083" s="292" t="s">
        <v>1087</v>
      </c>
    </row>
    <row r="1084" spans="1:15">
      <c r="A1084" s="80" t="s">
        <v>930</v>
      </c>
      <c r="B1084" s="144"/>
      <c r="C1084" s="145"/>
      <c r="D1084" s="145" t="s">
        <v>452</v>
      </c>
      <c r="E1084" s="145"/>
      <c r="F1084" s="145"/>
      <c r="G1084" s="146"/>
      <c r="H1084" s="118">
        <v>0.5</v>
      </c>
      <c r="I1084" s="291">
        <v>0.5</v>
      </c>
      <c r="J1084" s="291">
        <v>0.5</v>
      </c>
      <c r="K1084" s="291" t="s">
        <v>1087</v>
      </c>
      <c r="L1084" s="291">
        <v>2.1</v>
      </c>
      <c r="M1084" s="291">
        <v>0.5</v>
      </c>
      <c r="N1084" s="291">
        <v>0.5</v>
      </c>
      <c r="O1084" s="291">
        <v>0</v>
      </c>
    </row>
    <row r="1085" spans="1:15">
      <c r="A1085" s="84" t="s">
        <v>408</v>
      </c>
      <c r="B1085" s="158"/>
      <c r="C1085" s="159"/>
      <c r="D1085" s="159" t="s">
        <v>151</v>
      </c>
      <c r="E1085" s="159"/>
      <c r="F1085" s="159"/>
      <c r="G1085" s="160"/>
      <c r="H1085" s="119">
        <v>6</v>
      </c>
      <c r="I1085" s="292">
        <v>14.2</v>
      </c>
      <c r="J1085" s="292" t="s">
        <v>1087</v>
      </c>
      <c r="K1085" s="292">
        <v>5.5</v>
      </c>
      <c r="L1085" s="292">
        <v>2.9</v>
      </c>
      <c r="M1085" s="292">
        <v>2.9</v>
      </c>
      <c r="N1085" s="292" t="s">
        <v>1087</v>
      </c>
      <c r="O1085" s="292">
        <v>1.1000000000000001</v>
      </c>
    </row>
    <row r="1086" spans="1:15">
      <c r="A1086" s="80" t="s">
        <v>506</v>
      </c>
      <c r="B1086" s="144"/>
      <c r="C1086" s="145"/>
      <c r="D1086" s="145" t="s">
        <v>1127</v>
      </c>
      <c r="E1086" s="145"/>
      <c r="F1086" s="145"/>
      <c r="G1086" s="146"/>
      <c r="H1086" s="118">
        <v>0</v>
      </c>
      <c r="I1086" s="291">
        <v>0</v>
      </c>
      <c r="J1086" s="291">
        <v>0</v>
      </c>
      <c r="K1086" s="291" t="s">
        <v>1087</v>
      </c>
      <c r="L1086" s="291" t="s">
        <v>1087</v>
      </c>
      <c r="M1086" s="291">
        <v>0.3</v>
      </c>
      <c r="N1086" s="291">
        <v>1</v>
      </c>
      <c r="O1086" s="291">
        <v>0.3</v>
      </c>
    </row>
    <row r="1087" spans="1:15">
      <c r="A1087" s="84" t="s">
        <v>507</v>
      </c>
      <c r="B1087" s="158"/>
      <c r="C1087" s="159"/>
      <c r="D1087" s="159" t="s">
        <v>1128</v>
      </c>
      <c r="E1087" s="159"/>
      <c r="F1087" s="159"/>
      <c r="G1087" s="160"/>
      <c r="H1087" s="119">
        <v>51.1</v>
      </c>
      <c r="I1087" s="292">
        <v>34.4</v>
      </c>
      <c r="J1087" s="292">
        <v>22.7</v>
      </c>
      <c r="K1087" s="292">
        <v>43.7</v>
      </c>
      <c r="L1087" s="292">
        <v>41.9</v>
      </c>
      <c r="M1087" s="292">
        <v>21.9</v>
      </c>
      <c r="N1087" s="292" t="s">
        <v>1087</v>
      </c>
      <c r="O1087" s="292" t="s">
        <v>1087</v>
      </c>
    </row>
    <row r="1088" spans="1:15">
      <c r="A1088" s="80" t="s">
        <v>348</v>
      </c>
      <c r="B1088" s="144"/>
      <c r="C1088" s="145"/>
      <c r="D1088" s="145" t="s">
        <v>1129</v>
      </c>
      <c r="E1088" s="145"/>
      <c r="F1088" s="145"/>
      <c r="G1088" s="146"/>
      <c r="H1088" s="118">
        <v>32</v>
      </c>
      <c r="I1088" s="291">
        <v>231.6</v>
      </c>
      <c r="J1088" s="291">
        <v>172.3</v>
      </c>
      <c r="K1088" s="291">
        <v>158.5</v>
      </c>
      <c r="L1088" s="291">
        <v>128.4</v>
      </c>
      <c r="M1088" s="291">
        <v>74.599999999999994</v>
      </c>
      <c r="N1088" s="291">
        <v>26.3</v>
      </c>
      <c r="O1088" s="291">
        <v>26.1</v>
      </c>
    </row>
    <row r="1089" spans="1:15">
      <c r="A1089" s="84" t="s">
        <v>349</v>
      </c>
      <c r="B1089" s="158"/>
      <c r="C1089" s="159"/>
      <c r="D1089" s="159" t="s">
        <v>453</v>
      </c>
      <c r="E1089" s="159"/>
      <c r="F1089" s="159"/>
      <c r="G1089" s="160"/>
      <c r="H1089" s="119">
        <v>3.4</v>
      </c>
      <c r="I1089" s="292">
        <v>3.7</v>
      </c>
      <c r="J1089" s="292">
        <v>2</v>
      </c>
      <c r="K1089" s="292">
        <v>26.2</v>
      </c>
      <c r="L1089" s="292">
        <v>28.2</v>
      </c>
      <c r="M1089" s="292">
        <v>25.4</v>
      </c>
      <c r="N1089" s="292">
        <v>25.2</v>
      </c>
      <c r="O1089" s="292">
        <v>0.6</v>
      </c>
    </row>
    <row r="1090" spans="1:15">
      <c r="A1090" s="80" t="s">
        <v>350</v>
      </c>
      <c r="B1090" s="144"/>
      <c r="C1090" s="145"/>
      <c r="D1090" s="145" t="s">
        <v>1130</v>
      </c>
      <c r="E1090" s="145"/>
      <c r="F1090" s="145"/>
      <c r="G1090" s="146"/>
      <c r="H1090" s="118" t="s">
        <v>1087</v>
      </c>
      <c r="I1090" s="291" t="s">
        <v>1087</v>
      </c>
      <c r="J1090" s="291" t="s">
        <v>1087</v>
      </c>
      <c r="K1090" s="291" t="s">
        <v>1087</v>
      </c>
      <c r="L1090" s="291" t="s">
        <v>1087</v>
      </c>
      <c r="M1090" s="291" t="s">
        <v>1087</v>
      </c>
      <c r="N1090" s="291" t="s">
        <v>1087</v>
      </c>
      <c r="O1090" s="291" t="s">
        <v>1087</v>
      </c>
    </row>
    <row r="1091" spans="1:15">
      <c r="A1091" s="84" t="s">
        <v>480</v>
      </c>
      <c r="B1091" s="158"/>
      <c r="C1091" s="159"/>
      <c r="D1091" s="159" t="s">
        <v>454</v>
      </c>
      <c r="E1091" s="159"/>
      <c r="F1091" s="159"/>
      <c r="G1091" s="160"/>
      <c r="H1091" s="119">
        <v>5.3</v>
      </c>
      <c r="I1091" s="292">
        <v>4.8</v>
      </c>
      <c r="J1091" s="292">
        <v>6.8</v>
      </c>
      <c r="K1091" s="292">
        <v>3.6</v>
      </c>
      <c r="L1091" s="292">
        <v>4.0999999999999996</v>
      </c>
      <c r="M1091" s="292">
        <v>3.5</v>
      </c>
      <c r="N1091" s="292">
        <v>3.4</v>
      </c>
      <c r="O1091" s="292">
        <v>2.6</v>
      </c>
    </row>
    <row r="1092" spans="1:15">
      <c r="A1092" s="80" t="s">
        <v>481</v>
      </c>
      <c r="B1092" s="144"/>
      <c r="C1092" s="145"/>
      <c r="D1092" s="145" t="s">
        <v>748</v>
      </c>
      <c r="E1092" s="145"/>
      <c r="F1092" s="145"/>
      <c r="G1092" s="146"/>
      <c r="H1092" s="118">
        <v>39.799999999999997</v>
      </c>
      <c r="I1092" s="291">
        <v>15.2</v>
      </c>
      <c r="J1092" s="291">
        <v>43.3</v>
      </c>
      <c r="K1092" s="291">
        <v>19.899999999999999</v>
      </c>
      <c r="L1092" s="291">
        <v>9.4</v>
      </c>
      <c r="M1092" s="291">
        <v>15.6</v>
      </c>
      <c r="N1092" s="291">
        <v>3.1</v>
      </c>
      <c r="O1092" s="291">
        <v>2.9</v>
      </c>
    </row>
    <row r="1093" spans="1:15">
      <c r="A1093" s="84" t="s">
        <v>482</v>
      </c>
      <c r="B1093" s="158"/>
      <c r="C1093" s="159" t="s">
        <v>749</v>
      </c>
      <c r="D1093" s="159"/>
      <c r="E1093" s="159"/>
      <c r="F1093" s="159"/>
      <c r="G1093" s="160"/>
      <c r="H1093" s="119">
        <v>141</v>
      </c>
      <c r="I1093" s="292">
        <v>306.2</v>
      </c>
      <c r="J1093" s="292">
        <v>251.3</v>
      </c>
      <c r="K1093" s="292">
        <v>268.39999999999998</v>
      </c>
      <c r="L1093" s="292">
        <v>225</v>
      </c>
      <c r="M1093" s="292">
        <v>150.69999999999999</v>
      </c>
      <c r="N1093" s="292">
        <v>60.8</v>
      </c>
      <c r="O1093" s="292">
        <v>34.6</v>
      </c>
    </row>
    <row r="1094" spans="1:15">
      <c r="A1094" s="80" t="s">
        <v>483</v>
      </c>
      <c r="B1094" s="144"/>
      <c r="C1094" s="145" t="s">
        <v>750</v>
      </c>
      <c r="D1094" s="145"/>
      <c r="E1094" s="145"/>
      <c r="F1094" s="145"/>
      <c r="G1094" s="146"/>
      <c r="H1094" s="118"/>
      <c r="I1094" s="293"/>
      <c r="J1094" s="293"/>
      <c r="K1094" s="293"/>
      <c r="L1094" s="293"/>
      <c r="M1094" s="293"/>
      <c r="N1094" s="293"/>
      <c r="O1094" s="293"/>
    </row>
    <row r="1095" spans="1:15">
      <c r="A1095" s="84" t="s">
        <v>354</v>
      </c>
      <c r="B1095" s="158"/>
      <c r="C1095" s="159"/>
      <c r="D1095" s="159" t="s">
        <v>751</v>
      </c>
      <c r="E1095" s="159"/>
      <c r="F1095" s="159"/>
      <c r="G1095" s="160"/>
      <c r="H1095" s="119" t="s">
        <v>1087</v>
      </c>
      <c r="I1095" s="292" t="s">
        <v>1087</v>
      </c>
      <c r="J1095" s="292" t="s">
        <v>1087</v>
      </c>
      <c r="K1095" s="292" t="s">
        <v>1087</v>
      </c>
      <c r="L1095" s="292" t="s">
        <v>1087</v>
      </c>
      <c r="M1095" s="292" t="s">
        <v>1087</v>
      </c>
      <c r="N1095" s="292" t="s">
        <v>1087</v>
      </c>
      <c r="O1095" s="292" t="s">
        <v>1087</v>
      </c>
    </row>
    <row r="1096" spans="1:15">
      <c r="A1096" s="80" t="s">
        <v>355</v>
      </c>
      <c r="B1096" s="144"/>
      <c r="C1096" s="145"/>
      <c r="D1096" s="145" t="s">
        <v>752</v>
      </c>
      <c r="E1096" s="145"/>
      <c r="F1096" s="145"/>
      <c r="G1096" s="146"/>
      <c r="H1096" s="118" t="s">
        <v>1087</v>
      </c>
      <c r="I1096" s="291" t="s">
        <v>1087</v>
      </c>
      <c r="J1096" s="291" t="s">
        <v>1087</v>
      </c>
      <c r="K1096" s="291" t="s">
        <v>1087</v>
      </c>
      <c r="L1096" s="291" t="s">
        <v>1087</v>
      </c>
      <c r="M1096" s="291" t="s">
        <v>1087</v>
      </c>
      <c r="N1096" s="291" t="s">
        <v>1087</v>
      </c>
      <c r="O1096" s="291" t="s">
        <v>1087</v>
      </c>
    </row>
    <row r="1097" spans="1:15">
      <c r="A1097" s="84" t="s">
        <v>484</v>
      </c>
      <c r="B1097" s="158"/>
      <c r="C1097" s="159"/>
      <c r="D1097" s="159" t="s">
        <v>753</v>
      </c>
      <c r="E1097" s="159"/>
      <c r="F1097" s="159"/>
      <c r="G1097" s="160"/>
      <c r="H1097" s="119" t="s">
        <v>1087</v>
      </c>
      <c r="I1097" s="292" t="s">
        <v>1087</v>
      </c>
      <c r="J1097" s="292" t="s">
        <v>1087</v>
      </c>
      <c r="K1097" s="292" t="s">
        <v>1087</v>
      </c>
      <c r="L1097" s="292" t="s">
        <v>1087</v>
      </c>
      <c r="M1097" s="292" t="s">
        <v>1087</v>
      </c>
      <c r="N1097" s="292" t="s">
        <v>1087</v>
      </c>
      <c r="O1097" s="292" t="s">
        <v>1087</v>
      </c>
    </row>
    <row r="1098" spans="1:15">
      <c r="A1098" s="80" t="s">
        <v>744</v>
      </c>
      <c r="B1098" s="144"/>
      <c r="C1098" s="145"/>
      <c r="D1098" s="145" t="s">
        <v>754</v>
      </c>
      <c r="E1098" s="145"/>
      <c r="F1098" s="145"/>
      <c r="G1098" s="146"/>
      <c r="H1098" s="118" t="s">
        <v>1087</v>
      </c>
      <c r="I1098" s="291" t="s">
        <v>1087</v>
      </c>
      <c r="J1098" s="291" t="s">
        <v>1087</v>
      </c>
      <c r="K1098" s="291" t="s">
        <v>1087</v>
      </c>
      <c r="L1098" s="291" t="s">
        <v>1087</v>
      </c>
      <c r="M1098" s="291" t="s">
        <v>1087</v>
      </c>
      <c r="N1098" s="291" t="s">
        <v>1087</v>
      </c>
      <c r="O1098" s="291" t="s">
        <v>1087</v>
      </c>
    </row>
    <row r="1099" spans="1:15">
      <c r="A1099" s="84" t="s">
        <v>639</v>
      </c>
      <c r="B1099" s="158"/>
      <c r="C1099" s="159" t="s">
        <v>826</v>
      </c>
      <c r="D1099" s="159"/>
      <c r="E1099" s="159"/>
      <c r="F1099" s="159"/>
      <c r="G1099" s="160"/>
      <c r="H1099" s="119" t="s">
        <v>1087</v>
      </c>
      <c r="I1099" s="292" t="s">
        <v>1087</v>
      </c>
      <c r="J1099" s="292" t="s">
        <v>1087</v>
      </c>
      <c r="K1099" s="292" t="s">
        <v>1087</v>
      </c>
      <c r="L1099" s="292" t="s">
        <v>1087</v>
      </c>
      <c r="M1099" s="292" t="s">
        <v>1087</v>
      </c>
      <c r="N1099" s="292" t="s">
        <v>1087</v>
      </c>
      <c r="O1099" s="292" t="s">
        <v>1087</v>
      </c>
    </row>
    <row r="1100" spans="1:15">
      <c r="A1100" s="81" t="s">
        <v>943</v>
      </c>
      <c r="B1100" s="147" t="s">
        <v>821</v>
      </c>
      <c r="C1100" s="145"/>
      <c r="D1100" s="145"/>
      <c r="E1100" s="145"/>
      <c r="F1100" s="145"/>
      <c r="G1100" s="146"/>
      <c r="H1100" s="118">
        <v>141</v>
      </c>
      <c r="I1100" s="291">
        <v>306.2</v>
      </c>
      <c r="J1100" s="291">
        <v>251.3</v>
      </c>
      <c r="K1100" s="291">
        <v>268.39999999999998</v>
      </c>
      <c r="L1100" s="291">
        <v>225</v>
      </c>
      <c r="M1100" s="291">
        <v>150.69999999999999</v>
      </c>
      <c r="N1100" s="291">
        <v>60.8</v>
      </c>
      <c r="O1100" s="291">
        <v>34.6</v>
      </c>
    </row>
    <row r="1101" spans="1:15">
      <c r="A1101" s="61"/>
      <c r="H1101" s="64"/>
      <c r="I1101" s="64"/>
      <c r="J1101" s="64"/>
      <c r="K1101" s="64"/>
      <c r="L1101" s="64"/>
      <c r="M1101" s="64"/>
      <c r="N1101" s="64"/>
      <c r="O1101" s="64"/>
    </row>
    <row r="1102" spans="1:15" ht="12" customHeight="1">
      <c r="A1102" s="623" t="s">
        <v>674</v>
      </c>
      <c r="B1102" s="447" t="s">
        <v>236</v>
      </c>
      <c r="C1102" s="432"/>
      <c r="D1102" s="432"/>
      <c r="E1102" s="432"/>
      <c r="F1102" s="432"/>
      <c r="G1102" s="433"/>
      <c r="H1102" s="605">
        <v>2009.3</v>
      </c>
      <c r="I1102" s="605">
        <v>2010.3</v>
      </c>
      <c r="J1102" s="605">
        <v>2011.3</v>
      </c>
      <c r="K1102" s="605">
        <v>2012.3</v>
      </c>
      <c r="L1102" s="605">
        <v>2013.3</v>
      </c>
      <c r="M1102" s="605">
        <v>2014.3</v>
      </c>
      <c r="N1102" s="605">
        <v>2015.3</v>
      </c>
      <c r="O1102" s="605">
        <v>2016.3</v>
      </c>
    </row>
    <row r="1103" spans="1:15">
      <c r="A1103" s="624"/>
      <c r="B1103" s="448" t="s">
        <v>237</v>
      </c>
      <c r="C1103" s="434"/>
      <c r="D1103" s="434"/>
      <c r="E1103" s="434"/>
      <c r="F1103" s="434"/>
      <c r="G1103" s="435"/>
      <c r="H1103" s="606"/>
      <c r="I1103" s="606"/>
      <c r="J1103" s="606"/>
      <c r="K1103" s="606"/>
      <c r="L1103" s="606"/>
      <c r="M1103" s="606"/>
      <c r="N1103" s="606"/>
      <c r="O1103" s="606"/>
    </row>
    <row r="1104" spans="1:15">
      <c r="A1104" s="99" t="s">
        <v>640</v>
      </c>
      <c r="B1104" s="158"/>
      <c r="C1104" s="159" t="s">
        <v>792</v>
      </c>
      <c r="D1104" s="159"/>
      <c r="E1104" s="159"/>
      <c r="F1104" s="159"/>
      <c r="G1104" s="160"/>
      <c r="H1104" s="119">
        <v>83.3</v>
      </c>
      <c r="I1104" s="268">
        <v>112.2</v>
      </c>
      <c r="J1104" s="268">
        <v>62.5</v>
      </c>
      <c r="K1104" s="268">
        <v>49.1</v>
      </c>
      <c r="L1104" s="268">
        <v>38.6</v>
      </c>
      <c r="M1104" s="268">
        <v>13.2</v>
      </c>
      <c r="N1104" s="268">
        <v>4.3</v>
      </c>
      <c r="O1104" s="268">
        <v>5</v>
      </c>
    </row>
    <row r="1105" spans="1:15">
      <c r="A1105" s="87" t="s">
        <v>71</v>
      </c>
      <c r="B1105" s="144"/>
      <c r="C1105" s="145"/>
      <c r="D1105" s="145" t="s">
        <v>1194</v>
      </c>
      <c r="E1105" s="145"/>
      <c r="F1105" s="145"/>
      <c r="G1105" s="146"/>
      <c r="H1105" s="118">
        <v>83.3</v>
      </c>
      <c r="I1105" s="272">
        <v>112.2</v>
      </c>
      <c r="J1105" s="272">
        <v>62.5</v>
      </c>
      <c r="K1105" s="272">
        <v>49.1</v>
      </c>
      <c r="L1105" s="272">
        <v>38.6</v>
      </c>
      <c r="M1105" s="272">
        <v>13.2</v>
      </c>
      <c r="N1105" s="272">
        <v>4.3</v>
      </c>
      <c r="O1105" s="272">
        <v>5</v>
      </c>
    </row>
    <row r="1106" spans="1:15">
      <c r="A1106" s="84" t="s">
        <v>1197</v>
      </c>
      <c r="B1106" s="158"/>
      <c r="C1106" s="159"/>
      <c r="D1106" s="159" t="s">
        <v>1195</v>
      </c>
      <c r="E1106" s="159"/>
      <c r="F1106" s="159"/>
      <c r="G1106" s="160"/>
      <c r="H1106" s="364">
        <v>1</v>
      </c>
      <c r="I1106" s="311">
        <v>1</v>
      </c>
      <c r="J1106" s="311">
        <v>1</v>
      </c>
      <c r="K1106" s="311">
        <v>1</v>
      </c>
      <c r="L1106" s="311">
        <v>1</v>
      </c>
      <c r="M1106" s="311">
        <v>1</v>
      </c>
      <c r="N1106" s="311">
        <v>1</v>
      </c>
      <c r="O1106" s="311">
        <v>1</v>
      </c>
    </row>
    <row r="1107" spans="1:15">
      <c r="A1107" s="87" t="s">
        <v>510</v>
      </c>
      <c r="B1107" s="144"/>
      <c r="C1107" s="145" t="s">
        <v>900</v>
      </c>
      <c r="D1107" s="145"/>
      <c r="E1107" s="145"/>
      <c r="F1107" s="145"/>
      <c r="G1107" s="146"/>
      <c r="H1107" s="118">
        <v>55.7</v>
      </c>
      <c r="I1107" s="272">
        <v>215.7</v>
      </c>
      <c r="J1107" s="272">
        <v>210.7</v>
      </c>
      <c r="K1107" s="272">
        <v>245.2</v>
      </c>
      <c r="L1107" s="272">
        <v>198.3</v>
      </c>
      <c r="M1107" s="272">
        <v>146.69999999999999</v>
      </c>
      <c r="N1107" s="272">
        <v>52.1</v>
      </c>
      <c r="O1107" s="272">
        <v>27.1</v>
      </c>
    </row>
    <row r="1108" spans="1:15">
      <c r="A1108" s="99" t="s">
        <v>71</v>
      </c>
      <c r="B1108" s="158"/>
      <c r="C1108" s="159"/>
      <c r="D1108" s="159" t="s">
        <v>1194</v>
      </c>
      <c r="E1108" s="159"/>
      <c r="F1108" s="159"/>
      <c r="G1108" s="160"/>
      <c r="H1108" s="119">
        <v>50.6</v>
      </c>
      <c r="I1108" s="268">
        <v>208.9</v>
      </c>
      <c r="J1108" s="268">
        <v>203.7</v>
      </c>
      <c r="K1108" s="268">
        <v>235.4</v>
      </c>
      <c r="L1108" s="268">
        <v>191</v>
      </c>
      <c r="M1108" s="268">
        <v>140.30000000000001</v>
      </c>
      <c r="N1108" s="268">
        <v>51.4</v>
      </c>
      <c r="O1108" s="268">
        <v>26.9</v>
      </c>
    </row>
    <row r="1109" spans="1:15">
      <c r="A1109" s="80" t="s">
        <v>1197</v>
      </c>
      <c r="B1109" s="144"/>
      <c r="C1109" s="145"/>
      <c r="D1109" s="145" t="s">
        <v>1195</v>
      </c>
      <c r="E1109" s="145"/>
      <c r="F1109" s="145"/>
      <c r="G1109" s="146"/>
      <c r="H1109" s="365">
        <v>0.90700000000000003</v>
      </c>
      <c r="I1109" s="362">
        <v>0.96799999999999997</v>
      </c>
      <c r="J1109" s="362">
        <v>0.96699999999999997</v>
      </c>
      <c r="K1109" s="302">
        <v>0.96</v>
      </c>
      <c r="L1109" s="302">
        <v>0.96299999999999997</v>
      </c>
      <c r="M1109" s="302">
        <v>0.95599999999999996</v>
      </c>
      <c r="N1109" s="302">
        <v>0.98599999999999999</v>
      </c>
      <c r="O1109" s="302">
        <v>0.995</v>
      </c>
    </row>
    <row r="1110" spans="1:15">
      <c r="A1110" s="99" t="s">
        <v>511</v>
      </c>
      <c r="B1110" s="158"/>
      <c r="C1110" s="159" t="s">
        <v>901</v>
      </c>
      <c r="D1110" s="159"/>
      <c r="E1110" s="159"/>
      <c r="F1110" s="159"/>
      <c r="G1110" s="160"/>
      <c r="H1110" s="119">
        <v>6.9</v>
      </c>
      <c r="I1110" s="268">
        <v>5.0999999999999996</v>
      </c>
      <c r="J1110" s="268">
        <v>6.4</v>
      </c>
      <c r="K1110" s="268">
        <v>1.6</v>
      </c>
      <c r="L1110" s="268">
        <v>5.7</v>
      </c>
      <c r="M1110" s="268">
        <v>4.9000000000000004</v>
      </c>
      <c r="N1110" s="268">
        <v>4.5</v>
      </c>
      <c r="O1110" s="268">
        <v>2.6</v>
      </c>
    </row>
    <row r="1111" spans="1:15">
      <c r="A1111" s="87" t="s">
        <v>71</v>
      </c>
      <c r="B1111" s="144"/>
      <c r="C1111" s="145"/>
      <c r="D1111" s="145" t="s">
        <v>1194</v>
      </c>
      <c r="E1111" s="145"/>
      <c r="F1111" s="145"/>
      <c r="G1111" s="146"/>
      <c r="H1111" s="118">
        <v>6.2</v>
      </c>
      <c r="I1111" s="272">
        <v>4</v>
      </c>
      <c r="J1111" s="272">
        <v>4.4000000000000004</v>
      </c>
      <c r="K1111" s="272">
        <v>1.6</v>
      </c>
      <c r="L1111" s="272">
        <v>3.1</v>
      </c>
      <c r="M1111" s="272">
        <v>3.5</v>
      </c>
      <c r="N1111" s="272">
        <v>3.4</v>
      </c>
      <c r="O1111" s="272">
        <v>2.1</v>
      </c>
    </row>
    <row r="1112" spans="1:15">
      <c r="A1112" s="84" t="s">
        <v>1197</v>
      </c>
      <c r="B1112" s="158"/>
      <c r="C1112" s="159"/>
      <c r="D1112" s="159" t="s">
        <v>1195</v>
      </c>
      <c r="E1112" s="159"/>
      <c r="F1112" s="159"/>
      <c r="G1112" s="160"/>
      <c r="H1112" s="364">
        <v>0.9</v>
      </c>
      <c r="I1112" s="363">
        <v>0.79</v>
      </c>
      <c r="J1112" s="363">
        <v>0.69099999999999995</v>
      </c>
      <c r="K1112" s="311">
        <v>0.99</v>
      </c>
      <c r="L1112" s="311">
        <v>0.55100000000000005</v>
      </c>
      <c r="M1112" s="311">
        <v>0.71799999999999997</v>
      </c>
      <c r="N1112" s="311">
        <v>0.746</v>
      </c>
      <c r="O1112" s="311">
        <v>0.78</v>
      </c>
    </row>
    <row r="1113" spans="1:15">
      <c r="A1113" s="87" t="s">
        <v>1198</v>
      </c>
      <c r="B1113" s="428" t="s">
        <v>919</v>
      </c>
      <c r="C1113" s="426"/>
      <c r="D1113" s="426"/>
      <c r="E1113" s="426"/>
      <c r="F1113" s="426"/>
      <c r="G1113" s="427"/>
      <c r="H1113" s="118">
        <v>145.80000000000001</v>
      </c>
      <c r="I1113" s="272">
        <v>333</v>
      </c>
      <c r="J1113" s="272">
        <v>279.60000000000002</v>
      </c>
      <c r="K1113" s="272">
        <v>295.89999999999998</v>
      </c>
      <c r="L1113" s="272">
        <v>242.6</v>
      </c>
      <c r="M1113" s="272">
        <v>164.7</v>
      </c>
      <c r="N1113" s="272">
        <v>60.9</v>
      </c>
      <c r="O1113" s="272">
        <v>34.700000000000003</v>
      </c>
    </row>
    <row r="1114" spans="1:15">
      <c r="A1114" s="99" t="s">
        <v>71</v>
      </c>
      <c r="B1114" s="158"/>
      <c r="C1114" s="159"/>
      <c r="D1114" s="159" t="s">
        <v>1196</v>
      </c>
      <c r="E1114" s="159"/>
      <c r="F1114" s="159"/>
      <c r="G1114" s="160"/>
      <c r="H1114" s="119">
        <v>140</v>
      </c>
      <c r="I1114" s="268">
        <v>325.10000000000002</v>
      </c>
      <c r="J1114" s="268">
        <v>270.60000000000002</v>
      </c>
      <c r="K1114" s="268">
        <v>286.10000000000002</v>
      </c>
      <c r="L1114" s="268">
        <v>232.7</v>
      </c>
      <c r="M1114" s="268">
        <v>157</v>
      </c>
      <c r="N1114" s="268">
        <v>59</v>
      </c>
      <c r="O1114" s="268">
        <v>34</v>
      </c>
    </row>
    <row r="1115" spans="1:15">
      <c r="A1115" s="80" t="s">
        <v>1197</v>
      </c>
      <c r="B1115" s="144"/>
      <c r="C1115" s="145"/>
      <c r="D1115" s="145" t="s">
        <v>1195</v>
      </c>
      <c r="E1115" s="145"/>
      <c r="F1115" s="145"/>
      <c r="G1115" s="146"/>
      <c r="H1115" s="365">
        <v>0.96</v>
      </c>
      <c r="I1115" s="362">
        <v>0.97599999999999998</v>
      </c>
      <c r="J1115" s="302">
        <v>0.96799999999999997</v>
      </c>
      <c r="K1115" s="302">
        <v>0.96699999999999997</v>
      </c>
      <c r="L1115" s="302">
        <v>0.95899999999999996</v>
      </c>
      <c r="M1115" s="302">
        <v>0.95299999999999996</v>
      </c>
      <c r="N1115" s="302">
        <v>0.96899999999999997</v>
      </c>
      <c r="O1115" s="302">
        <v>0.97899999999999998</v>
      </c>
    </row>
    <row r="1116" spans="1:15">
      <c r="A1116" s="99" t="s">
        <v>512</v>
      </c>
      <c r="B1116" s="141" t="s">
        <v>729</v>
      </c>
      <c r="C1116" s="142"/>
      <c r="D1116" s="142"/>
      <c r="E1116" s="142"/>
      <c r="F1116" s="142"/>
      <c r="G1116" s="143"/>
      <c r="H1116" s="119">
        <v>5815.6</v>
      </c>
      <c r="I1116" s="268">
        <v>4970.1000000000004</v>
      </c>
      <c r="J1116" s="268">
        <v>4120.3999999999996</v>
      </c>
      <c r="K1116" s="268">
        <v>4445.8</v>
      </c>
      <c r="L1116" s="268">
        <v>4560.5</v>
      </c>
      <c r="M1116" s="268">
        <v>4328.3</v>
      </c>
      <c r="N1116" s="268">
        <v>4299.8</v>
      </c>
      <c r="O1116" s="268">
        <v>4375.6000000000004</v>
      </c>
    </row>
    <row r="1117" spans="1:15">
      <c r="A1117" s="87" t="s">
        <v>822</v>
      </c>
      <c r="B1117" s="144"/>
      <c r="C1117" s="145" t="s">
        <v>823</v>
      </c>
      <c r="D1117" s="145"/>
      <c r="E1117" s="145"/>
      <c r="F1117" s="145"/>
      <c r="G1117" s="146"/>
      <c r="H1117" s="118">
        <f>H980</f>
        <v>5168</v>
      </c>
      <c r="I1117" s="272">
        <v>4732.8</v>
      </c>
      <c r="J1117" s="272">
        <v>3973.2</v>
      </c>
      <c r="K1117" s="272">
        <v>4102.6000000000004</v>
      </c>
      <c r="L1117" s="272">
        <v>4224.3999999999996</v>
      </c>
      <c r="M1117" s="272">
        <v>4235.7</v>
      </c>
      <c r="N1117" s="272">
        <v>4222.8999999999996</v>
      </c>
      <c r="O1117" s="272">
        <v>4300.1000000000004</v>
      </c>
    </row>
    <row r="1118" spans="1:15">
      <c r="A1118" s="99" t="s">
        <v>946</v>
      </c>
      <c r="B1118" s="158"/>
      <c r="C1118" s="159" t="s">
        <v>824</v>
      </c>
      <c r="D1118" s="159"/>
      <c r="E1118" s="159"/>
      <c r="F1118" s="159"/>
      <c r="G1118" s="160"/>
      <c r="H1118" s="119">
        <v>647.6</v>
      </c>
      <c r="I1118" s="268">
        <v>237.3</v>
      </c>
      <c r="J1118" s="268">
        <v>147.1</v>
      </c>
      <c r="K1118" s="268">
        <v>343.2</v>
      </c>
      <c r="L1118" s="268">
        <v>336</v>
      </c>
      <c r="M1118" s="268">
        <v>92.6</v>
      </c>
      <c r="N1118" s="268">
        <v>76.900000000000006</v>
      </c>
      <c r="O1118" s="268">
        <v>75.5</v>
      </c>
    </row>
    <row r="1119" spans="1:15">
      <c r="A1119" s="87" t="s">
        <v>418</v>
      </c>
      <c r="B1119" s="144" t="s">
        <v>730</v>
      </c>
      <c r="C1119" s="145"/>
      <c r="D1119" s="145"/>
      <c r="E1119" s="145"/>
      <c r="F1119" s="145"/>
      <c r="G1119" s="146"/>
      <c r="H1119" s="120">
        <v>2.5100000000000001E-2</v>
      </c>
      <c r="I1119" s="295">
        <v>6.7000000000000004E-2</v>
      </c>
      <c r="J1119" s="295">
        <v>6.7799999999999999E-2</v>
      </c>
      <c r="K1119" s="295">
        <v>6.6600000000000006E-2</v>
      </c>
      <c r="L1119" s="295">
        <v>5.3199999999999997E-2</v>
      </c>
      <c r="M1119" s="295">
        <v>3.8100000000000002E-2</v>
      </c>
      <c r="N1119" s="295">
        <v>1.4200000000000001E-2</v>
      </c>
      <c r="O1119" s="295">
        <v>7.9000000000000008E-3</v>
      </c>
    </row>
    <row r="1120" spans="1:15">
      <c r="A1120" s="84" t="s">
        <v>832</v>
      </c>
      <c r="B1120" s="158" t="s">
        <v>1077</v>
      </c>
      <c r="C1120" s="159"/>
      <c r="D1120" s="159"/>
      <c r="E1120" s="159"/>
      <c r="F1120" s="159"/>
      <c r="G1120" s="160"/>
      <c r="H1120" s="119">
        <v>118.9</v>
      </c>
      <c r="I1120" s="268">
        <v>102.2</v>
      </c>
      <c r="J1120" s="268">
        <v>114.8</v>
      </c>
      <c r="K1120" s="268">
        <v>121.1</v>
      </c>
      <c r="L1120" s="268">
        <v>106.5</v>
      </c>
      <c r="M1120" s="268">
        <v>83.5</v>
      </c>
      <c r="N1120" s="268">
        <v>47.7</v>
      </c>
      <c r="O1120" s="268">
        <v>28.2</v>
      </c>
    </row>
    <row r="1121" spans="1:15">
      <c r="A1121" s="87" t="s">
        <v>812</v>
      </c>
      <c r="B1121" s="144" t="s">
        <v>1078</v>
      </c>
      <c r="C1121" s="145"/>
      <c r="D1121" s="145"/>
      <c r="E1121" s="145"/>
      <c r="F1121" s="145"/>
      <c r="G1121" s="146"/>
      <c r="H1121" s="121">
        <v>0.81599999999999995</v>
      </c>
      <c r="I1121" s="296">
        <v>0.307</v>
      </c>
      <c r="J1121" s="296">
        <v>0.41099999999999998</v>
      </c>
      <c r="K1121" s="296">
        <v>0.41</v>
      </c>
      <c r="L1121" s="296">
        <v>0.439</v>
      </c>
      <c r="M1121" s="296">
        <v>0.50700000000000001</v>
      </c>
      <c r="N1121" s="296">
        <v>0.78300000000000003</v>
      </c>
      <c r="O1121" s="296">
        <v>0.81499999999999995</v>
      </c>
    </row>
    <row r="1122" spans="1:15">
      <c r="A1122" s="99" t="s">
        <v>687</v>
      </c>
      <c r="B1122" s="158" t="s">
        <v>184</v>
      </c>
      <c r="C1122" s="159"/>
      <c r="D1122" s="159"/>
      <c r="E1122" s="159"/>
      <c r="F1122" s="159"/>
      <c r="G1122" s="160"/>
      <c r="H1122" s="119">
        <v>71.3</v>
      </c>
      <c r="I1122" s="268">
        <v>96.8</v>
      </c>
      <c r="J1122" s="268">
        <v>90.3</v>
      </c>
      <c r="K1122" s="268">
        <v>75</v>
      </c>
      <c r="L1122" s="268">
        <v>58.2</v>
      </c>
      <c r="M1122" s="268">
        <v>63.5</v>
      </c>
      <c r="N1122" s="268">
        <v>54.8</v>
      </c>
      <c r="O1122" s="268">
        <v>34</v>
      </c>
    </row>
    <row r="1123" spans="1:15">
      <c r="A1123" s="87" t="s">
        <v>688</v>
      </c>
      <c r="B1123" s="144" t="s">
        <v>185</v>
      </c>
      <c r="C1123" s="145"/>
      <c r="D1123" s="145"/>
      <c r="E1123" s="145"/>
      <c r="F1123" s="145"/>
      <c r="G1123" s="146"/>
      <c r="H1123" s="118">
        <v>485.3</v>
      </c>
      <c r="I1123" s="297">
        <v>739.6</v>
      </c>
      <c r="J1123" s="297">
        <v>730.4</v>
      </c>
      <c r="K1123" s="297">
        <v>589.79999999999995</v>
      </c>
      <c r="L1123" s="297">
        <v>438.6</v>
      </c>
      <c r="M1123" s="297">
        <v>273.5</v>
      </c>
      <c r="N1123" s="297">
        <v>135.5</v>
      </c>
      <c r="O1123" s="297">
        <v>94.7</v>
      </c>
    </row>
    <row r="1124" spans="1:15">
      <c r="A1124" s="33"/>
      <c r="B1124" s="156"/>
      <c r="C1124" s="156"/>
      <c r="D1124" s="156"/>
      <c r="E1124" s="156"/>
      <c r="F1124" s="156"/>
      <c r="G1124" s="156"/>
      <c r="H1124" s="64"/>
      <c r="I1124" s="64"/>
      <c r="J1124" s="64"/>
      <c r="K1124" s="64"/>
      <c r="L1124" s="64"/>
      <c r="M1124" s="64"/>
      <c r="N1124" s="64"/>
      <c r="O1124" s="64"/>
    </row>
    <row r="1125" spans="1:15">
      <c r="A1125" s="133" t="s">
        <v>209</v>
      </c>
      <c r="B1125" s="140" t="s">
        <v>1172</v>
      </c>
      <c r="C1125" s="224"/>
      <c r="D1125" s="224"/>
      <c r="E1125" s="224"/>
      <c r="F1125" s="224"/>
      <c r="G1125" s="225"/>
      <c r="H1125" s="3">
        <v>2009.3</v>
      </c>
      <c r="I1125" s="3">
        <v>2010.3</v>
      </c>
      <c r="J1125" s="3">
        <v>2011.3</v>
      </c>
      <c r="K1125" s="3">
        <v>2012.3</v>
      </c>
      <c r="L1125" s="3">
        <v>2013.3</v>
      </c>
      <c r="M1125" s="3">
        <v>2014.3</v>
      </c>
      <c r="N1125" s="307">
        <v>2015.3</v>
      </c>
      <c r="O1125" s="307">
        <v>2016.3</v>
      </c>
    </row>
    <row r="1126" spans="1:15">
      <c r="A1126" s="84" t="s">
        <v>689</v>
      </c>
      <c r="B1126" s="158"/>
      <c r="C1126" s="159" t="s">
        <v>192</v>
      </c>
      <c r="D1126" s="159"/>
      <c r="E1126" s="159"/>
      <c r="F1126" s="159"/>
      <c r="G1126" s="160"/>
      <c r="H1126" s="119">
        <v>97.6</v>
      </c>
      <c r="I1126" s="253">
        <v>81</v>
      </c>
      <c r="J1126" s="253">
        <v>93.6</v>
      </c>
      <c r="K1126" s="253">
        <v>117.2</v>
      </c>
      <c r="L1126" s="253">
        <v>102.6</v>
      </c>
      <c r="M1126" s="253">
        <v>79.599999999999994</v>
      </c>
      <c r="N1126" s="253">
        <v>43.8</v>
      </c>
      <c r="O1126" s="253">
        <v>24.3</v>
      </c>
    </row>
    <row r="1127" spans="1:15">
      <c r="A1127" s="80" t="s">
        <v>690</v>
      </c>
      <c r="B1127" s="144"/>
      <c r="C1127" s="145"/>
      <c r="D1127" s="145" t="s">
        <v>376</v>
      </c>
      <c r="E1127" s="145"/>
      <c r="F1127" s="145"/>
      <c r="G1127" s="146"/>
      <c r="H1127" s="118">
        <v>65.5</v>
      </c>
      <c r="I1127" s="252">
        <v>50.6</v>
      </c>
      <c r="J1127" s="252">
        <v>48.3</v>
      </c>
      <c r="K1127" s="252">
        <v>39.6</v>
      </c>
      <c r="L1127" s="252">
        <v>28.5</v>
      </c>
      <c r="M1127" s="252">
        <v>19.899999999999999</v>
      </c>
      <c r="N1127" s="252">
        <v>19.3</v>
      </c>
      <c r="O1127" s="252">
        <v>21.6</v>
      </c>
    </row>
    <row r="1128" spans="1:15">
      <c r="A1128" s="84" t="s">
        <v>691</v>
      </c>
      <c r="B1128" s="158"/>
      <c r="C1128" s="159"/>
      <c r="D1128" s="159" t="s">
        <v>377</v>
      </c>
      <c r="E1128" s="159"/>
      <c r="F1128" s="159"/>
      <c r="G1128" s="160"/>
      <c r="H1128" s="119">
        <v>32.1</v>
      </c>
      <c r="I1128" s="253">
        <v>30.3</v>
      </c>
      <c r="J1128" s="253">
        <v>45.2</v>
      </c>
      <c r="K1128" s="253">
        <v>77.599999999999994</v>
      </c>
      <c r="L1128" s="253">
        <v>74</v>
      </c>
      <c r="M1128" s="253">
        <v>59.7</v>
      </c>
      <c r="N1128" s="253">
        <v>24.4</v>
      </c>
      <c r="O1128" s="253">
        <v>2.7</v>
      </c>
    </row>
    <row r="1129" spans="1:15">
      <c r="A1129" s="80" t="s">
        <v>692</v>
      </c>
      <c r="B1129" s="144"/>
      <c r="C1129" s="145"/>
      <c r="D1129" s="145" t="s">
        <v>378</v>
      </c>
      <c r="E1129" s="145"/>
      <c r="F1129" s="145"/>
      <c r="G1129" s="146"/>
      <c r="H1129" s="118">
        <v>0</v>
      </c>
      <c r="I1129" s="252">
        <v>0</v>
      </c>
      <c r="J1129" s="252">
        <v>0</v>
      </c>
      <c r="K1129" s="252">
        <v>0</v>
      </c>
      <c r="L1129" s="252">
        <v>0</v>
      </c>
      <c r="M1129" s="252">
        <v>0</v>
      </c>
      <c r="N1129" s="252">
        <v>0</v>
      </c>
      <c r="O1129" s="252">
        <v>0</v>
      </c>
    </row>
    <row r="1130" spans="1:15">
      <c r="A1130" s="88" t="s">
        <v>693</v>
      </c>
      <c r="B1130" s="158"/>
      <c r="C1130" s="160" t="s">
        <v>193</v>
      </c>
      <c r="D1130" s="208"/>
      <c r="E1130" s="208"/>
      <c r="F1130" s="208"/>
      <c r="G1130" s="208"/>
      <c r="H1130" s="119">
        <v>21.2</v>
      </c>
      <c r="I1130" s="253">
        <v>21.1</v>
      </c>
      <c r="J1130" s="253">
        <v>21.1</v>
      </c>
      <c r="K1130" s="253">
        <v>3.9</v>
      </c>
      <c r="L1130" s="253">
        <v>3.9</v>
      </c>
      <c r="M1130" s="253">
        <v>3.9</v>
      </c>
      <c r="N1130" s="253">
        <v>3.9</v>
      </c>
      <c r="O1130" s="253">
        <v>3.9</v>
      </c>
    </row>
    <row r="1131" spans="1:15">
      <c r="A1131" s="80" t="s">
        <v>694</v>
      </c>
      <c r="B1131" s="144" t="s">
        <v>194</v>
      </c>
      <c r="C1131" s="146"/>
      <c r="D1131" s="209"/>
      <c r="E1131" s="209"/>
      <c r="F1131" s="209"/>
      <c r="G1131" s="209"/>
      <c r="H1131" s="118">
        <v>118.9</v>
      </c>
      <c r="I1131" s="272">
        <v>102.2</v>
      </c>
      <c r="J1131" s="272">
        <v>114.8</v>
      </c>
      <c r="K1131" s="272">
        <v>121.1</v>
      </c>
      <c r="L1131" s="272">
        <v>106.5</v>
      </c>
      <c r="M1131" s="272">
        <v>83.5</v>
      </c>
      <c r="N1131" s="272">
        <v>47.7</v>
      </c>
      <c r="O1131" s="272">
        <v>28.2</v>
      </c>
    </row>
    <row r="1132" spans="1:15">
      <c r="A1132" s="84" t="s">
        <v>695</v>
      </c>
      <c r="B1132" s="158" t="s">
        <v>195</v>
      </c>
      <c r="C1132" s="159"/>
      <c r="D1132" s="159"/>
      <c r="E1132" s="159"/>
      <c r="F1132" s="159"/>
      <c r="G1132" s="160"/>
      <c r="H1132" s="119">
        <v>5815.6</v>
      </c>
      <c r="I1132" s="253">
        <v>4970.1000000000004</v>
      </c>
      <c r="J1132" s="253">
        <v>4120.3999999999996</v>
      </c>
      <c r="K1132" s="253">
        <v>4445.8</v>
      </c>
      <c r="L1132" s="253">
        <v>4560.5</v>
      </c>
      <c r="M1132" s="253">
        <v>4328.3</v>
      </c>
      <c r="N1132" s="253">
        <v>4299.8</v>
      </c>
      <c r="O1132" s="253">
        <v>4375.6000000000004</v>
      </c>
    </row>
    <row r="1133" spans="1:15">
      <c r="A1133" s="102" t="s">
        <v>806</v>
      </c>
      <c r="B1133" s="144" t="s">
        <v>196</v>
      </c>
      <c r="C1133" s="145"/>
      <c r="D1133" s="145"/>
      <c r="E1133" s="145"/>
      <c r="F1133" s="145"/>
      <c r="G1133" s="146"/>
      <c r="H1133" s="121">
        <v>1.6793932539318331E-2</v>
      </c>
      <c r="I1133" s="275">
        <v>1.6E-2</v>
      </c>
      <c r="J1133" s="275">
        <v>2.3E-2</v>
      </c>
      <c r="K1133" s="275">
        <v>2.5999999999999999E-2</v>
      </c>
      <c r="L1133" s="275">
        <v>2.3E-2</v>
      </c>
      <c r="M1133" s="275">
        <v>1.7999999999999999E-2</v>
      </c>
      <c r="N1133" s="275">
        <v>0.01</v>
      </c>
      <c r="O1133" s="275">
        <v>6.0000000000000001E-3</v>
      </c>
    </row>
    <row r="1134" spans="1:15">
      <c r="A1134" s="103" t="s">
        <v>551</v>
      </c>
      <c r="B1134" s="158" t="s">
        <v>597</v>
      </c>
      <c r="C1134" s="159"/>
      <c r="D1134" s="159"/>
      <c r="E1134" s="159"/>
      <c r="F1134" s="159"/>
      <c r="G1134" s="160"/>
      <c r="H1134" s="115">
        <v>2.045551193041786E-2</v>
      </c>
      <c r="I1134" s="298">
        <v>2.1000000000000001E-2</v>
      </c>
      <c r="J1134" s="298">
        <v>2.8000000000000001E-2</v>
      </c>
      <c r="K1134" s="298">
        <v>2.7E-2</v>
      </c>
      <c r="L1134" s="298">
        <v>2.3E-2</v>
      </c>
      <c r="M1134" s="298">
        <v>1.9E-2</v>
      </c>
      <c r="N1134" s="298">
        <v>1.0999999999999999E-2</v>
      </c>
      <c r="O1134" s="298">
        <v>6.0000000000000001E-3</v>
      </c>
    </row>
    <row r="1135" spans="1:15">
      <c r="A1135" s="423"/>
      <c r="B1135" s="156"/>
      <c r="C1135" s="156"/>
      <c r="D1135" s="156"/>
      <c r="E1135" s="156"/>
      <c r="F1135" s="156"/>
      <c r="G1135" s="156"/>
      <c r="H1135" s="424"/>
      <c r="I1135" s="425"/>
      <c r="J1135" s="425"/>
      <c r="K1135" s="425"/>
      <c r="L1135" s="425"/>
      <c r="M1135" s="425"/>
      <c r="N1135" s="425"/>
      <c r="O1135" s="425"/>
    </row>
    <row r="1136" spans="1:15">
      <c r="A1136" s="133" t="s">
        <v>210</v>
      </c>
      <c r="B1136" s="140" t="s">
        <v>1173</v>
      </c>
      <c r="C1136" s="224"/>
      <c r="D1136" s="224"/>
      <c r="E1136" s="224"/>
      <c r="F1136" s="224"/>
      <c r="G1136" s="225"/>
      <c r="H1136" s="3">
        <v>2009.3</v>
      </c>
      <c r="I1136" s="3">
        <v>2010.3</v>
      </c>
      <c r="J1136" s="3">
        <v>2011.3</v>
      </c>
      <c r="K1136" s="3">
        <v>2012.3</v>
      </c>
      <c r="L1136" s="3">
        <v>2013.3</v>
      </c>
      <c r="M1136" s="3">
        <v>2014.3</v>
      </c>
      <c r="N1136" s="307">
        <v>2015.3</v>
      </c>
      <c r="O1136" s="307">
        <v>2016.3</v>
      </c>
    </row>
    <row r="1137" spans="1:15">
      <c r="A1137" s="84" t="s">
        <v>1151</v>
      </c>
      <c r="B1137" s="210" t="s">
        <v>1157</v>
      </c>
      <c r="C1137" s="211"/>
      <c r="D1137" s="211"/>
      <c r="E1137" s="211"/>
      <c r="F1137" s="211"/>
      <c r="G1137" s="212"/>
      <c r="H1137" s="114">
        <v>1</v>
      </c>
      <c r="I1137" s="299">
        <v>1</v>
      </c>
      <c r="J1137" s="299">
        <v>1</v>
      </c>
      <c r="K1137" s="299">
        <v>1</v>
      </c>
      <c r="L1137" s="299">
        <v>1</v>
      </c>
      <c r="M1137" s="123">
        <v>1</v>
      </c>
      <c r="N1137" s="123">
        <v>1</v>
      </c>
      <c r="O1137" s="123">
        <v>1</v>
      </c>
    </row>
    <row r="1138" spans="1:15">
      <c r="A1138" s="80" t="s">
        <v>1152</v>
      </c>
      <c r="B1138" s="213" t="s">
        <v>1158</v>
      </c>
      <c r="C1138" s="214"/>
      <c r="D1138" s="214"/>
      <c r="E1138" s="214"/>
      <c r="F1138" s="214"/>
      <c r="G1138" s="215"/>
      <c r="H1138" s="120">
        <v>0.81889999999999996</v>
      </c>
      <c r="I1138" s="300">
        <v>0.78749999999999998</v>
      </c>
      <c r="J1138" s="300">
        <v>0.92059999999999997</v>
      </c>
      <c r="K1138" s="300">
        <v>0.95420000000000005</v>
      </c>
      <c r="L1138" s="300">
        <v>0.96140000000000003</v>
      </c>
      <c r="M1138" s="122">
        <v>0.95679999999999998</v>
      </c>
      <c r="N1138" s="122">
        <v>0.97399999999999998</v>
      </c>
      <c r="O1138" s="122">
        <v>2.9262999999999999</v>
      </c>
    </row>
    <row r="1139" spans="1:15">
      <c r="A1139" s="84" t="s">
        <v>1153</v>
      </c>
      <c r="B1139" s="210" t="s">
        <v>1159</v>
      </c>
      <c r="C1139" s="211"/>
      <c r="D1139" s="211"/>
      <c r="E1139" s="211"/>
      <c r="F1139" s="211"/>
      <c r="G1139" s="212"/>
      <c r="H1139" s="114">
        <v>0.83409999999999995</v>
      </c>
      <c r="I1139" s="299">
        <v>0.70440000000000003</v>
      </c>
      <c r="J1139" s="299">
        <v>0.55059999999999998</v>
      </c>
      <c r="K1139" s="299">
        <v>2.4085999999999999</v>
      </c>
      <c r="L1139" s="299">
        <v>0.36919999999999997</v>
      </c>
      <c r="M1139" s="123">
        <v>0.67620000000000002</v>
      </c>
      <c r="N1139" s="123">
        <v>0.5444</v>
      </c>
      <c r="O1139" s="123">
        <v>0.56200000000000006</v>
      </c>
    </row>
    <row r="1140" spans="1:15">
      <c r="A1140" s="80" t="s">
        <v>1154</v>
      </c>
      <c r="B1140" s="213" t="s">
        <v>1160</v>
      </c>
      <c r="C1140" s="214"/>
      <c r="D1140" s="214"/>
      <c r="E1140" s="214"/>
      <c r="F1140" s="214"/>
      <c r="G1140" s="215"/>
      <c r="H1140" s="120">
        <v>6.8499999999999991E-2</v>
      </c>
      <c r="I1140" s="300">
        <v>6.6000000000000003E-2</v>
      </c>
      <c r="J1140" s="300">
        <v>4.8399999999999999E-2</v>
      </c>
      <c r="K1140" s="300">
        <v>5.7599999999999998E-2</v>
      </c>
      <c r="L1140" s="300">
        <v>5.5500000000000001E-2</v>
      </c>
      <c r="M1140" s="122">
        <v>6.5699999999999995E-2</v>
      </c>
      <c r="N1140" s="122">
        <v>4.0300000000000002E-2</v>
      </c>
      <c r="O1140" s="122">
        <v>6.3700000000000007E-2</v>
      </c>
    </row>
    <row r="1141" spans="1:15">
      <c r="A1141" s="84" t="s">
        <v>1155</v>
      </c>
      <c r="B1141" s="210" t="s">
        <v>1161</v>
      </c>
      <c r="C1141" s="211"/>
      <c r="D1141" s="211"/>
      <c r="E1141" s="211"/>
      <c r="F1141" s="211"/>
      <c r="G1141" s="212"/>
      <c r="H1141" s="114">
        <v>0.46259999999999996</v>
      </c>
      <c r="I1141" s="299">
        <v>0.1724</v>
      </c>
      <c r="J1141" s="299">
        <v>0.17699999999999999</v>
      </c>
      <c r="K1141" s="299">
        <v>0.15079999999999999</v>
      </c>
      <c r="L1141" s="299">
        <v>0.27410000000000001</v>
      </c>
      <c r="M1141" s="123">
        <v>0.22889999999999999</v>
      </c>
      <c r="N1141" s="123">
        <v>8.9399999999999993E-2</v>
      </c>
      <c r="O1141" s="123">
        <v>0.1109</v>
      </c>
    </row>
    <row r="1142" spans="1:15">
      <c r="A1142" s="80" t="s">
        <v>1156</v>
      </c>
      <c r="B1142" s="213" t="s">
        <v>1162</v>
      </c>
      <c r="C1142" s="214"/>
      <c r="D1142" s="214"/>
      <c r="E1142" s="214"/>
      <c r="F1142" s="214"/>
      <c r="G1142" s="215"/>
      <c r="H1142" s="120">
        <v>3.7000000000000002E-3</v>
      </c>
      <c r="I1142" s="300">
        <v>4.4999999999999997E-3</v>
      </c>
      <c r="J1142" s="300">
        <v>5.7999999999999996E-3</v>
      </c>
      <c r="K1142" s="300">
        <v>5.4999999999999997E-3</v>
      </c>
      <c r="L1142" s="300">
        <v>4.0000000000000001E-3</v>
      </c>
      <c r="M1142" s="122">
        <v>2.5000000000000001E-3</v>
      </c>
      <c r="N1142" s="122">
        <v>3.5000000000000001E-3</v>
      </c>
      <c r="O1142" s="122">
        <v>3.8E-3</v>
      </c>
    </row>
    <row r="1143" spans="1:15">
      <c r="A1143" s="325"/>
      <c r="B1143" s="230"/>
      <c r="C1143" s="230"/>
      <c r="D1143" s="230"/>
      <c r="E1143" s="230"/>
      <c r="F1143" s="156"/>
      <c r="G1143" s="156"/>
      <c r="H1143" s="463"/>
      <c r="I1143" s="33"/>
      <c r="J1143" s="33"/>
      <c r="K1143" s="33"/>
      <c r="L1143" s="33"/>
      <c r="M1143" s="33"/>
      <c r="N1143" s="33"/>
      <c r="O1143" s="33"/>
    </row>
    <row r="1144" spans="1:15">
      <c r="A1144" s="106" t="s">
        <v>1044</v>
      </c>
      <c r="B1144" s="222" t="s">
        <v>836</v>
      </c>
    </row>
    <row r="1145" spans="1:15">
      <c r="A1145" s="133" t="s">
        <v>186</v>
      </c>
      <c r="B1145" s="140" t="s">
        <v>837</v>
      </c>
      <c r="C1145" s="231"/>
      <c r="D1145" s="231"/>
      <c r="E1145" s="231"/>
      <c r="F1145" s="231"/>
      <c r="G1145" s="232"/>
      <c r="H1145" s="3">
        <v>2009.3</v>
      </c>
      <c r="I1145" s="3">
        <v>2010.3</v>
      </c>
      <c r="J1145" s="3">
        <v>2011.3</v>
      </c>
      <c r="K1145" s="3">
        <v>2012.3</v>
      </c>
      <c r="L1145" s="307">
        <v>2013.3</v>
      </c>
      <c r="M1145" s="307">
        <v>2014.3</v>
      </c>
      <c r="N1145" s="307">
        <v>2015.3</v>
      </c>
      <c r="O1145" s="307">
        <v>2016.3</v>
      </c>
    </row>
    <row r="1146" spans="1:15">
      <c r="A1146" s="84" t="s">
        <v>187</v>
      </c>
      <c r="B1146" s="158" t="s">
        <v>1038</v>
      </c>
      <c r="C1146" s="159"/>
      <c r="D1146" s="159"/>
      <c r="E1146" s="159"/>
      <c r="F1146" s="159"/>
      <c r="G1146" s="160"/>
      <c r="H1146" s="23">
        <v>98.23</v>
      </c>
      <c r="I1146" s="22">
        <v>93.19</v>
      </c>
      <c r="J1146" s="22">
        <v>82.66</v>
      </c>
      <c r="K1146" s="22">
        <v>81.94</v>
      </c>
      <c r="L1146" s="22">
        <v>94.03</v>
      </c>
      <c r="M1146" s="404">
        <v>102.82</v>
      </c>
      <c r="N1146" s="404">
        <v>120.12</v>
      </c>
      <c r="O1146" s="404">
        <v>112.34</v>
      </c>
    </row>
    <row r="1147" spans="1:15">
      <c r="A1147" s="80" t="s">
        <v>188</v>
      </c>
      <c r="B1147" s="144" t="s">
        <v>1039</v>
      </c>
      <c r="C1147" s="145"/>
      <c r="D1147" s="145"/>
      <c r="E1147" s="145"/>
      <c r="F1147" s="145"/>
      <c r="G1147" s="146"/>
      <c r="H1147" s="24">
        <v>130.09</v>
      </c>
      <c r="I1147" s="20">
        <v>125.03</v>
      </c>
      <c r="J1147" s="20">
        <v>117.08</v>
      </c>
      <c r="K1147" s="20">
        <v>109.47</v>
      </c>
      <c r="L1147" s="20">
        <v>120.4</v>
      </c>
      <c r="M1147" s="405">
        <v>141.41999999999999</v>
      </c>
      <c r="N1147" s="405">
        <v>129.56</v>
      </c>
      <c r="O1147" s="574">
        <v>127.19</v>
      </c>
    </row>
    <row r="1148" spans="1:15">
      <c r="A1148" s="84" t="s">
        <v>189</v>
      </c>
      <c r="B1148" s="158" t="s">
        <v>1040</v>
      </c>
      <c r="C1148" s="159"/>
      <c r="D1148" s="159"/>
      <c r="E1148" s="159"/>
      <c r="F1148" s="159"/>
      <c r="G1148" s="160"/>
      <c r="H1148" s="23">
        <v>140.47</v>
      </c>
      <c r="I1148" s="22">
        <v>140.44999999999999</v>
      </c>
      <c r="J1148" s="22">
        <v>133.13999999999999</v>
      </c>
      <c r="K1148" s="22">
        <v>131</v>
      </c>
      <c r="L1148" s="22">
        <v>142.80000000000001</v>
      </c>
      <c r="M1148" s="404">
        <v>171.09</v>
      </c>
      <c r="N1148" s="404">
        <v>177.58</v>
      </c>
      <c r="O1148" s="404">
        <v>161.06</v>
      </c>
    </row>
  </sheetData>
  <customSheetViews>
    <customSheetView guid="{E155FA92-916E-4387-B766-A6EB1BAC6938}" scale="80" showPageBreaks="1" showGridLines="0" fitToPage="1" printArea="1" view="pageBreakPreview">
      <pane xSplit="1" topLeftCell="B1" activePane="topRight" state="frozen"/>
      <selection pane="topRight"/>
      <rowBreaks count="24" manualBreakCount="24">
        <brk id="56" max="14" man="1"/>
        <brk id="105" max="14" man="1"/>
        <brk id="145" max="14" man="1"/>
        <brk id="185" max="14" man="1"/>
        <brk id="225" max="14" man="1"/>
        <brk id="294" max="14" man="1"/>
        <brk id="341" max="14" man="1"/>
        <brk id="394" max="14" man="1"/>
        <brk id="447" max="14" man="1"/>
        <brk id="489" max="14" man="1"/>
        <brk id="531" max="14" man="1"/>
        <brk id="584" max="14" man="1"/>
        <brk id="636" max="14" man="1"/>
        <brk id="692" max="14" man="1"/>
        <brk id="717" max="14" man="1"/>
        <brk id="751" max="14" man="1"/>
        <brk id="812" max="14" man="1"/>
        <brk id="837" max="14" man="1"/>
        <brk id="897" max="14" man="1"/>
        <brk id="945" max="14" man="1"/>
        <brk id="970" max="14" man="1"/>
        <brk id="1039" max="14" man="1"/>
        <brk id="1077" max="14" man="1"/>
        <brk id="1146" max="14" man="1"/>
      </rowBreaks>
      <pageMargins left="0.39370078740157483" right="0" top="0.39370078740157483" bottom="0.19685039370078741" header="0.70866141732283472" footer="0.70866141732283472"/>
      <pageSetup paperSize="9" scale="70" fitToHeight="0" orientation="landscape" r:id="rId1"/>
      <headerFooter alignWithMargins="0"/>
    </customSheetView>
    <customSheetView guid="{4F45A8D6-729C-4971-A0E6-F5B7D983E9DD}" scale="85" showPageBreaks="1" showGridLines="0" fitToPage="1" printArea="1" view="pageBreakPreview" topLeftCell="A992">
      <pane xSplit="1" topLeftCell="C1" activePane="topRight" state="frozen"/>
      <selection pane="topRight" activeCell="I1034" sqref="I1034"/>
      <rowBreaks count="24" manualBreakCount="24">
        <brk id="56" max="16" man="1"/>
        <brk id="105" max="16" man="1"/>
        <brk id="145" max="16" man="1"/>
        <brk id="185" max="16" man="1"/>
        <brk id="225" max="16" man="1"/>
        <brk id="295" max="16" man="1"/>
        <brk id="342" max="16" man="1"/>
        <brk id="395" max="16" man="1"/>
        <brk id="448" max="16" man="1"/>
        <brk id="490" max="16" man="1"/>
        <brk id="532" max="16" man="1"/>
        <brk id="585" max="16" man="1"/>
        <brk id="637" max="16" man="1"/>
        <brk id="693" max="16" man="1"/>
        <brk id="718" max="16" man="1"/>
        <brk id="752" max="16" man="1"/>
        <brk id="813" max="16" man="1"/>
        <brk id="838" max="16" man="1"/>
        <brk id="898" max="16" man="1"/>
        <brk id="946" max="16" man="1"/>
        <brk id="971" max="16" man="1"/>
        <brk id="1040" max="16" man="1"/>
        <brk id="1078" max="16" man="1"/>
        <brk id="1147" max="16" man="1"/>
      </rowBreaks>
      <pageMargins left="0.39370078740157483" right="0" top="0.39370078740157483" bottom="0.19685039370078741" header="0.70866141732283472" footer="0.70866141732283472"/>
      <pageSetup paperSize="9" scale="64" fitToHeight="0" orientation="landscape" r:id="rId2"/>
      <headerFooter alignWithMargins="0"/>
    </customSheetView>
    <customSheetView guid="{BD788E85-94C7-4053-879C-45591CD2C160}" showPageBreaks="1" showGridLines="0" printArea="1" view="pageBreakPreview" topLeftCell="A316">
      <pane xSplit="1" topLeftCell="B1" activePane="topRight" state="frozen"/>
      <selection pane="topRight" activeCell="A342" sqref="A342"/>
      <rowBreaks count="24" manualBreakCount="24">
        <brk id="56" max="14" man="1"/>
        <brk id="105" max="14" man="1"/>
        <brk id="145" max="14" man="1"/>
        <brk id="185" max="14" man="1"/>
        <brk id="225" max="14" man="1"/>
        <brk id="294" max="14" man="1"/>
        <brk id="344" max="14" man="1"/>
        <brk id="395" max="14" man="1"/>
        <brk id="448" max="14" man="1"/>
        <brk id="489" max="14" man="1"/>
        <brk id="531" max="14" man="1"/>
        <brk id="584" max="14" man="1"/>
        <brk id="636" max="14" man="1"/>
        <brk id="693" max="14" man="1"/>
        <brk id="718" max="14" man="1"/>
        <brk id="753" max="14" man="1"/>
        <brk id="808" max="14" man="1"/>
        <brk id="834" max="14" man="1"/>
        <brk id="894" max="14" man="1"/>
        <brk id="942" max="14" man="1"/>
        <brk id="967" max="14" man="1"/>
        <brk id="1035" max="14" man="1"/>
        <brk id="1073" max="14" man="1"/>
        <brk id="1134" max="14" man="1"/>
      </rowBreaks>
      <pageMargins left="0.39370078740157483" right="0" top="0.39370078740157483" bottom="0.19685039370078741" header="0.70866141732283472" footer="0.70866141732283472"/>
      <pageSetup paperSize="9" scale="70" fitToHeight="0" orientation="landscape" r:id="rId3"/>
      <headerFooter alignWithMargins="0"/>
    </customSheetView>
    <customSheetView guid="{61485E22-DFC3-4C38-AFED-AF6F848E9356}" scale="85" showPageBreaks="1" showGridLines="0" printArea="1" view="pageBreakPreview" showRuler="0">
      <pane xSplit="1" topLeftCell="B1" activePane="topRight" state="frozen"/>
      <selection pane="topRight" activeCell="A997" sqref="A997"/>
      <rowBreaks count="25" manualBreakCount="25">
        <brk id="53" max="14" man="1"/>
        <brk id="101" max="14" man="1"/>
        <brk id="141" max="14" man="1"/>
        <brk id="181" max="14" man="1"/>
        <brk id="221" max="14" man="1"/>
        <brk id="290" max="14" man="1"/>
        <brk id="339" max="14" man="1"/>
        <brk id="406" max="14" man="1"/>
        <brk id="466" max="14" man="1"/>
        <brk id="504" max="14" man="1"/>
        <brk id="549" max="14" man="1"/>
        <brk id="597" max="14" man="1"/>
        <brk id="657" max="14" man="1"/>
        <brk id="717" max="14" man="1"/>
        <brk id="780" max="14" man="1"/>
        <brk id="841" max="14" man="1"/>
        <brk id="906" max="14" man="1"/>
        <brk id="961" max="14" man="1"/>
        <brk id="996" max="14" man="1"/>
        <brk id="1056" max="14" man="1"/>
        <brk id="1111" max="14" man="1"/>
        <brk id="1140" max="14" man="1"/>
        <brk id="1208" max="14" man="1"/>
        <brk id="1255" max="14" man="1"/>
        <brk id="1316" max="14" man="1"/>
      </rowBreaks>
      <pageMargins left="0.19685039370078741" right="0" top="0.39370078740157483" bottom="0.19685039370078741" header="0.70866141732283472" footer="0.70866141732283472"/>
      <pageSetup paperSize="9" scale="72" fitToHeight="0" orientation="landscape" r:id="rId4"/>
      <headerFooter alignWithMargins="0"/>
    </customSheetView>
    <customSheetView guid="{F090D1CE-B40A-469B-8DA1-26CC9436CB4B}" showPageBreaks="1" showGridLines="0" printArea="1" view="pageBreakPreview" showRuler="0" topLeftCell="A513">
      <pane xSplit="1" topLeftCell="B1" activePane="topRight" state="frozen"/>
      <selection pane="topRight" activeCell="P543" sqref="P543"/>
      <rowBreaks count="29" manualBreakCount="29">
        <brk id="57" max="13" man="1"/>
        <brk id="123" max="13" man="1"/>
        <brk id="190" max="13" man="1"/>
        <brk id="257" max="13" man="1"/>
        <brk id="324" max="13" man="1"/>
        <brk id="391" max="13" man="1"/>
        <brk id="451" max="13" man="1"/>
        <brk id="518" max="13" man="1"/>
        <brk id="585" max="13" man="1"/>
        <brk id="619" max="13" man="1"/>
        <brk id="675" max="13" man="1"/>
        <brk id="719" max="13" man="1"/>
        <brk id="766" max="13" man="1"/>
        <brk id="827" max="13" man="1"/>
        <brk id="885" max="13" man="1"/>
        <brk id="933" max="13" man="1"/>
        <brk id="997" max="13" man="1"/>
        <brk id="1065" max="13" man="1"/>
        <brk id="1131" max="13" man="1"/>
        <brk id="1190" max="13" man="1"/>
        <brk id="1260" max="13" man="1"/>
        <brk id="1328" max="13" man="1"/>
        <brk id="1395" max="13" man="1"/>
        <brk id="1462" max="13" man="1"/>
        <brk id="1529" max="13" man="1"/>
        <brk id="1596" max="13" man="1"/>
        <brk id="1646" max="13" man="1"/>
        <brk id="1689" max="13" man="1"/>
        <brk id="1730" max="13" man="1"/>
      </rowBreaks>
      <pageMargins left="0.59055118110236227" right="0.19685039370078741" top="0.39370078740157483" bottom="0.19685039370078741" header="0.51181102362204722" footer="0.70866141732283472"/>
      <pageSetup paperSize="9" scale="72" fitToHeight="0" orientation="landscape" r:id="rId5"/>
      <headerFooter alignWithMargins="0"/>
    </customSheetView>
    <customSheetView guid="{CEE00F16-848B-47C7-A818-6F8C767734FE}" showPageBreaks="1" showGridLines="0" printArea="1" view="pageBreakPreview" showRuler="0">
      <pane xSplit="1" topLeftCell="B1" activePane="topRight" state="frozen"/>
      <selection pane="topRight"/>
      <rowBreaks count="29" manualBreakCount="29">
        <brk id="57" max="13" man="1"/>
        <brk id="123" max="13" man="1"/>
        <brk id="190" max="13" man="1"/>
        <brk id="257" max="13" man="1"/>
        <brk id="324" max="13" man="1"/>
        <brk id="391" max="13" man="1"/>
        <brk id="451" max="13" man="1"/>
        <brk id="518" max="13" man="1"/>
        <brk id="585" max="13" man="1"/>
        <brk id="619" max="13" man="1"/>
        <brk id="675" max="13" man="1"/>
        <brk id="719" max="13" man="1"/>
        <brk id="766" max="13" man="1"/>
        <brk id="827" max="13" man="1"/>
        <brk id="885" max="13" man="1"/>
        <brk id="933" max="13" man="1"/>
        <brk id="998" max="13" man="1"/>
        <brk id="1066" max="13" man="1"/>
        <brk id="1132" max="13" man="1"/>
        <brk id="1191" max="13" man="1"/>
        <brk id="1261" max="13" man="1"/>
        <brk id="1329" max="13" man="1"/>
        <brk id="1396" max="13" man="1"/>
        <brk id="1463" max="13" man="1"/>
        <brk id="1530" max="13" man="1"/>
        <brk id="1597" max="13" man="1"/>
        <brk id="1647" max="13" man="1"/>
        <brk id="1690" max="13" man="1"/>
        <brk id="1731" max="13" man="1"/>
      </rowBreaks>
      <pageMargins left="0.59055118110236227" right="0.19685039370078741" top="0.39370078740157483" bottom="0.19685039370078741" header="0.51181102362204722" footer="0.70866141732283472"/>
      <pageSetup paperSize="9" scale="72" fitToHeight="0" orientation="landscape" r:id="rId6"/>
      <headerFooter alignWithMargins="0"/>
    </customSheetView>
    <customSheetView guid="{7C020591-A0E7-4DDB-A736-99357F1670F8}" showPageBreaks="1" showGridLines="0" printArea="1" view="pageBreakPreview" showRuler="0" topLeftCell="A1197">
      <pane xSplit="1" topLeftCell="G1" activePane="topRight" state="frozen"/>
      <selection pane="topRight" activeCell="L1245" sqref="L1245"/>
      <rowBreaks count="29" manualBreakCount="29">
        <brk id="57" max="13" man="1"/>
        <brk id="123" max="13" man="1"/>
        <brk id="190" max="13" man="1"/>
        <brk id="257" max="13" man="1"/>
        <brk id="324" max="13" man="1"/>
        <brk id="391" max="13" man="1"/>
        <brk id="451" max="13" man="1"/>
        <brk id="518" max="13" man="1"/>
        <brk id="585" max="13" man="1"/>
        <brk id="619" max="13" man="1"/>
        <brk id="675" max="13" man="1"/>
        <brk id="719" max="13" man="1"/>
        <brk id="766" max="13" man="1"/>
        <brk id="827" max="13" man="1"/>
        <brk id="885" max="13" man="1"/>
        <brk id="933" max="13" man="1"/>
        <brk id="998" max="13" man="1"/>
        <brk id="1066" max="13" man="1"/>
        <brk id="1132" max="13" man="1"/>
        <brk id="1191" max="13" man="1"/>
        <brk id="1261" max="13" man="1"/>
        <brk id="1329" max="13" man="1"/>
        <brk id="1396" max="13" man="1"/>
        <brk id="1463" max="13" man="1"/>
        <brk id="1530" max="13" man="1"/>
        <brk id="1597" max="13" man="1"/>
        <brk id="1647" max="13" man="1"/>
        <brk id="1690" max="13" man="1"/>
        <brk id="1731" max="13" man="1"/>
      </rowBreaks>
      <pageMargins left="0.59055118110236227" right="0.19685039370078741" top="0.39370078740157483" bottom="0.19685039370078741" header="0.51181102362204722" footer="0.70866141732283472"/>
      <pageSetup paperSize="9" scale="72" fitToHeight="0" orientation="landscape" r:id="rId7"/>
      <headerFooter alignWithMargins="0"/>
    </customSheetView>
    <customSheetView guid="{96300444-2345-4495-B4A4-D18E10E83DBA}" showPageBreaks="1" showGridLines="0" printArea="1" view="pageBreakPreview" showRuler="0" topLeftCell="A391">
      <pane xSplit="1" topLeftCell="B1" activePane="topRight" state="frozen"/>
      <selection pane="topRight" activeCell="A440" sqref="A440"/>
      <rowBreaks count="29" manualBreakCount="29">
        <brk id="57" max="13" man="1"/>
        <brk id="123" max="13" man="1"/>
        <brk id="190" max="13" man="1"/>
        <brk id="257" max="13" man="1"/>
        <brk id="324" max="13" man="1"/>
        <brk id="391" max="13" man="1"/>
        <brk id="451" max="13" man="1"/>
        <brk id="518" max="13" man="1"/>
        <brk id="585" max="13" man="1"/>
        <brk id="619" max="13" man="1"/>
        <brk id="675" max="13" man="1"/>
        <brk id="719" max="13" man="1"/>
        <brk id="766" max="13" man="1"/>
        <brk id="827" max="13" man="1"/>
        <brk id="885" max="13" man="1"/>
        <brk id="933" max="13" man="1"/>
        <brk id="998" max="13" man="1"/>
        <brk id="1066" max="13" man="1"/>
        <brk id="1132" max="13" man="1"/>
        <brk id="1191" max="13" man="1"/>
        <brk id="1261" max="13" man="1"/>
        <brk id="1329" max="13" man="1"/>
        <brk id="1396" max="13" man="1"/>
        <brk id="1463" max="13" man="1"/>
        <brk id="1530" max="13" man="1"/>
        <brk id="1597" max="13" man="1"/>
        <brk id="1647" max="13" man="1"/>
        <brk id="1690" max="13" man="1"/>
        <brk id="1731" max="13" man="1"/>
      </rowBreaks>
      <pageMargins left="0.59055118110236227" right="0.19685039370078741" top="0.39370078740157483" bottom="0.19685039370078741" header="0.51181102362204722" footer="0.70866141732283472"/>
      <pageSetup paperSize="9" scale="72" fitToHeight="0" orientation="landscape" r:id="rId8"/>
      <headerFooter alignWithMargins="0"/>
    </customSheetView>
    <customSheetView guid="{9E9D6BCF-66A8-4589-99C2-BD99347DA3BD}" scale="75" showPageBreaks="1" showGridLines="0" view="pageBreakPreview" topLeftCell="A1182">
      <pane xSplit="1" topLeftCell="I1" activePane="topRight" state="frozen"/>
      <selection pane="topRight" activeCell="O1213" sqref="O1213"/>
      <rowBreaks count="25" manualBreakCount="25">
        <brk id="53" max="14" man="1"/>
        <brk id="101" max="14" man="1"/>
        <brk id="141" max="14" man="1"/>
        <brk id="181" max="14" man="1"/>
        <brk id="221" max="14" man="1"/>
        <brk id="290" max="14" man="1"/>
        <brk id="339" max="14" man="1"/>
        <brk id="406" max="14" man="1"/>
        <brk id="466" max="14" man="1"/>
        <brk id="504" max="14" man="1"/>
        <brk id="549" max="14" man="1"/>
        <brk id="597" max="14" man="1"/>
        <brk id="657" max="14" man="1"/>
        <brk id="717" max="14" man="1"/>
        <brk id="780" max="14" man="1"/>
        <brk id="841" max="14" man="1"/>
        <brk id="906" max="14" man="1"/>
        <brk id="961" max="14" man="1"/>
        <brk id="996" max="14" man="1"/>
        <brk id="1056" max="14" man="1"/>
        <brk id="1109" max="14" man="1"/>
        <brk id="1136" max="14" man="1"/>
        <brk id="1204" max="14" man="1"/>
        <brk id="1252" max="14" man="1"/>
        <brk id="1314" max="14" man="1"/>
      </rowBreaks>
      <pageMargins left="0.31496062992125984" right="0" top="0.39370078740157483" bottom="0.19685039370078741" header="0.70866141732283472" footer="0.70866141732283472"/>
      <pageSetup paperSize="9" scale="72" fitToHeight="0" orientation="landscape" r:id="rId9"/>
      <headerFooter alignWithMargins="0"/>
    </customSheetView>
    <customSheetView guid="{7F6EF5EF-7CEB-425E-9532-2337F8450E0E}" showPageBreaks="1" showGridLines="0" printArea="1" view="pageBreakPreview" topLeftCell="A416">
      <pane xSplit="1" topLeftCell="B1" activePane="topRight" state="frozen"/>
      <selection pane="topRight" activeCell="G443" sqref="G443"/>
      <rowBreaks count="24" manualBreakCount="24">
        <brk id="56" max="14" man="1"/>
        <brk id="105" max="14" man="1"/>
        <brk id="145" max="14" man="1"/>
        <brk id="185" max="14" man="1"/>
        <brk id="225" max="14" man="1"/>
        <brk id="294" max="14" man="1"/>
        <brk id="342" max="14" man="1"/>
        <brk id="393" max="14" man="1"/>
        <brk id="446" max="14" man="1"/>
        <brk id="487" max="14" man="1"/>
        <brk id="529" max="14" man="1"/>
        <brk id="582" max="14" man="1"/>
        <brk id="634" max="14" man="1"/>
        <brk id="691" max="14" man="1"/>
        <brk id="716" max="14" man="1"/>
        <brk id="751" max="14" man="1"/>
        <brk id="806" max="14" man="1"/>
        <brk id="832" max="14" man="1"/>
        <brk id="892" max="14" man="1"/>
        <brk id="940" max="14" man="1"/>
        <brk id="965" max="14" man="1"/>
        <brk id="1033" max="14" man="1"/>
        <brk id="1071" max="14" man="1"/>
        <brk id="1132" max="14" man="1"/>
      </rowBreaks>
      <pageMargins left="0.39370078740157483" right="0" top="0.39370078740157483" bottom="0.19685039370078741" header="0.70866141732283472" footer="0.70866141732283472"/>
      <pageSetup paperSize="9" scale="70" fitToHeight="0" orientation="landscape" r:id="rId10"/>
      <headerFooter alignWithMargins="0"/>
    </customSheetView>
    <customSheetView guid="{7AB6BAF7-8C48-4A14-B948-72A8048851DC}" scale="85" showPageBreaks="1" showGridLines="0" fitToPage="1" printArea="1" view="pageBreakPreview" topLeftCell="A34">
      <pane xSplit="1" topLeftCell="I1" activePane="topRight" state="frozen"/>
      <selection pane="topRight" activeCell="H20" sqref="H20"/>
      <rowBreaks count="24" manualBreakCount="24">
        <brk id="56" max="14" man="1"/>
        <brk id="105" max="14" man="1"/>
        <brk id="145" max="14" man="1"/>
        <brk id="185" max="14" man="1"/>
        <brk id="225" max="14" man="1"/>
        <brk id="295" max="14" man="1"/>
        <brk id="342" max="14" man="1"/>
        <brk id="395" max="14" man="1"/>
        <brk id="448" max="14" man="1"/>
        <brk id="490" max="14" man="1"/>
        <brk id="532" max="14" man="1"/>
        <brk id="585" max="14" man="1"/>
        <brk id="637" max="14" man="1"/>
        <brk id="693" max="14" man="1"/>
        <brk id="718" max="14" man="1"/>
        <brk id="752" max="14" man="1"/>
        <brk id="813" max="14" man="1"/>
        <brk id="838" max="14" man="1"/>
        <brk id="898" max="14" man="1"/>
        <brk id="946" max="14" man="1"/>
        <brk id="971" max="14" man="1"/>
        <brk id="1039" max="14" man="1"/>
        <brk id="1077" max="14" man="1"/>
        <brk id="1146" max="14" man="1"/>
      </rowBreaks>
      <pageMargins left="0.39370078740157483" right="0" top="0.39370078740157483" bottom="0.19685039370078741" header="0.70866141732283472" footer="0.70866141732283472"/>
      <pageSetup paperSize="9" scale="70" fitToHeight="0" orientation="landscape" r:id="rId11"/>
      <headerFooter alignWithMargins="0"/>
    </customSheetView>
  </customSheetViews>
  <mergeCells count="155">
    <mergeCell ref="O187:O188"/>
    <mergeCell ref="O211:O212"/>
    <mergeCell ref="O214:O215"/>
    <mergeCell ref="H1102:H1103"/>
    <mergeCell ref="J1102:J1103"/>
    <mergeCell ref="I783:I785"/>
    <mergeCell ref="M899:M900"/>
    <mergeCell ref="I945:I946"/>
    <mergeCell ref="I922:I923"/>
    <mergeCell ref="I899:I900"/>
    <mergeCell ref="K945:K946"/>
    <mergeCell ref="M922:M923"/>
    <mergeCell ref="K1102:K1103"/>
    <mergeCell ref="L783:L785"/>
    <mergeCell ref="L1102:L1103"/>
    <mergeCell ref="L945:L946"/>
    <mergeCell ref="M945:M946"/>
    <mergeCell ref="K803:K805"/>
    <mergeCell ref="K783:K785"/>
    <mergeCell ref="J922:J923"/>
    <mergeCell ref="K922:K923"/>
    <mergeCell ref="L922:L923"/>
    <mergeCell ref="O899:O900"/>
    <mergeCell ref="O922:O923"/>
    <mergeCell ref="O945:O946"/>
    <mergeCell ref="O1102:O1103"/>
    <mergeCell ref="B87:G87"/>
    <mergeCell ref="D286:G286"/>
    <mergeCell ref="D287:G287"/>
    <mergeCell ref="D288:G288"/>
    <mergeCell ref="M107:M108"/>
    <mergeCell ref="L214:L215"/>
    <mergeCell ref="K214:K215"/>
    <mergeCell ref="M131:M132"/>
    <mergeCell ref="M147:M148"/>
    <mergeCell ref="M171:M172"/>
    <mergeCell ref="M174:M175"/>
    <mergeCell ref="M187:M188"/>
    <mergeCell ref="H134:H135"/>
    <mergeCell ref="H147:H148"/>
    <mergeCell ref="J147:J148"/>
    <mergeCell ref="O107:O108"/>
    <mergeCell ref="O131:O132"/>
    <mergeCell ref="O147:O148"/>
    <mergeCell ref="O171:O172"/>
    <mergeCell ref="O174:O175"/>
    <mergeCell ref="B464:G464"/>
    <mergeCell ref="K171:K172"/>
    <mergeCell ref="A796:A798"/>
    <mergeCell ref="A771:A773"/>
    <mergeCell ref="A756:A758"/>
    <mergeCell ref="L803:L805"/>
    <mergeCell ref="A1102:A1103"/>
    <mergeCell ref="A778:A780"/>
    <mergeCell ref="C778:G780"/>
    <mergeCell ref="A899:A900"/>
    <mergeCell ref="C783:G785"/>
    <mergeCell ref="A783:A785"/>
    <mergeCell ref="A945:A946"/>
    <mergeCell ref="A922:A923"/>
    <mergeCell ref="H803:H805"/>
    <mergeCell ref="A803:A805"/>
    <mergeCell ref="C771:G773"/>
    <mergeCell ref="C796:G798"/>
    <mergeCell ref="I1102:I1103"/>
    <mergeCell ref="I803:I805"/>
    <mergeCell ref="H945:H946"/>
    <mergeCell ref="H783:H785"/>
    <mergeCell ref="H922:H923"/>
    <mergeCell ref="A789:A791"/>
    <mergeCell ref="C789:G791"/>
    <mergeCell ref="A107:A108"/>
    <mergeCell ref="A766:A768"/>
    <mergeCell ref="C766:G768"/>
    <mergeCell ref="A761:A763"/>
    <mergeCell ref="C761:G763"/>
    <mergeCell ref="E359:G359"/>
    <mergeCell ref="C756:G758"/>
    <mergeCell ref="B470:G470"/>
    <mergeCell ref="C338:G338"/>
    <mergeCell ref="B174:G174"/>
    <mergeCell ref="A131:A132"/>
    <mergeCell ref="D332:G332"/>
    <mergeCell ref="A211:A212"/>
    <mergeCell ref="A214:A215"/>
    <mergeCell ref="C239:G239"/>
    <mergeCell ref="C232:G232"/>
    <mergeCell ref="B214:G214"/>
    <mergeCell ref="B134:G134"/>
    <mergeCell ref="A171:A172"/>
    <mergeCell ref="A134:A135"/>
    <mergeCell ref="A147:A148"/>
    <mergeCell ref="A187:A188"/>
    <mergeCell ref="A174:A175"/>
    <mergeCell ref="B450:J450"/>
    <mergeCell ref="J107:J108"/>
    <mergeCell ref="J131:J132"/>
    <mergeCell ref="J134:J135"/>
    <mergeCell ref="J214:J215"/>
    <mergeCell ref="J187:J188"/>
    <mergeCell ref="H107:H108"/>
    <mergeCell ref="H131:H132"/>
    <mergeCell ref="I214:I215"/>
    <mergeCell ref="J211:J212"/>
    <mergeCell ref="J174:J175"/>
    <mergeCell ref="I171:I172"/>
    <mergeCell ref="I174:I175"/>
    <mergeCell ref="I107:I108"/>
    <mergeCell ref="I131:I132"/>
    <mergeCell ref="I134:I135"/>
    <mergeCell ref="I147:I148"/>
    <mergeCell ref="H171:H172"/>
    <mergeCell ref="H214:H215"/>
    <mergeCell ref="J171:J172"/>
    <mergeCell ref="I187:I188"/>
    <mergeCell ref="N107:N108"/>
    <mergeCell ref="N147:N148"/>
    <mergeCell ref="N187:N188"/>
    <mergeCell ref="K107:K108"/>
    <mergeCell ref="K131:K132"/>
    <mergeCell ref="K134:K135"/>
    <mergeCell ref="L107:L108"/>
    <mergeCell ref="L131:L132"/>
    <mergeCell ref="K147:K148"/>
    <mergeCell ref="L171:L172"/>
    <mergeCell ref="L174:L175"/>
    <mergeCell ref="K174:K175"/>
    <mergeCell ref="N131:N132"/>
    <mergeCell ref="N171:N172"/>
    <mergeCell ref="N174:N175"/>
    <mergeCell ref="L147:L148"/>
    <mergeCell ref="N1102:N1103"/>
    <mergeCell ref="N945:N946"/>
    <mergeCell ref="N922:N923"/>
    <mergeCell ref="N899:N900"/>
    <mergeCell ref="H174:H175"/>
    <mergeCell ref="H211:H212"/>
    <mergeCell ref="H187:H188"/>
    <mergeCell ref="M211:M212"/>
    <mergeCell ref="M214:M215"/>
    <mergeCell ref="H899:H900"/>
    <mergeCell ref="J945:J946"/>
    <mergeCell ref="J899:J900"/>
    <mergeCell ref="J783:J785"/>
    <mergeCell ref="J803:J805"/>
    <mergeCell ref="M1102:M1103"/>
    <mergeCell ref="L899:L900"/>
    <mergeCell ref="K899:K900"/>
    <mergeCell ref="N211:N212"/>
    <mergeCell ref="N214:N215"/>
    <mergeCell ref="K187:K188"/>
    <mergeCell ref="L187:L188"/>
    <mergeCell ref="L211:L212"/>
    <mergeCell ref="K211:K212"/>
    <mergeCell ref="I211:I212"/>
  </mergeCells>
  <phoneticPr fontId="5"/>
  <pageMargins left="0.39370078740157483" right="0" top="0.39370078740157483" bottom="0.19685039370078741" header="0.70866141732283472" footer="0.70866141732283472"/>
  <pageSetup paperSize="9" scale="70" fitToHeight="0" orientation="landscape" r:id="rId12"/>
  <headerFooter alignWithMargins="0"/>
  <rowBreaks count="24" manualBreakCount="24">
    <brk id="56" max="14" man="1"/>
    <brk id="105" max="14" man="1"/>
    <brk id="145" max="14" man="1"/>
    <brk id="185" max="14" man="1"/>
    <brk id="225" max="14" man="1"/>
    <brk id="294" max="14" man="1"/>
    <brk id="341" max="14" man="1"/>
    <brk id="394" max="14" man="1"/>
    <brk id="447" max="14" man="1"/>
    <brk id="489" max="14" man="1"/>
    <brk id="531" max="14" man="1"/>
    <brk id="584" max="14" man="1"/>
    <brk id="636" max="14" man="1"/>
    <brk id="692" max="14" man="1"/>
    <brk id="717" max="14" man="1"/>
    <brk id="751" max="14" man="1"/>
    <brk id="812" max="14" man="1"/>
    <brk id="837" max="14" man="1"/>
    <brk id="897" max="14" man="1"/>
    <brk id="943" max="14" man="1"/>
    <brk id="967" max="14" man="1"/>
    <brk id="1036" max="14" man="1"/>
    <brk id="1074" max="14" man="1"/>
    <brk id="1143" max="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725E428DBD03DB4BB96D30F0FB0FC79B" ma:contentTypeVersion="14" ma:contentTypeDescription="新しいドキュメントを作成します。" ma:contentTypeScope="" ma:versionID="519aaa4af0e031e2363e40e72e08c5b5">
  <xsd:schema xmlns:xsd="http://www.w3.org/2001/XMLSchema" xmlns:xs="http://www.w3.org/2001/XMLSchema" xmlns:p="http://schemas.microsoft.com/office/2006/metadata/properties" xmlns:ns2="ca8e85bc-da88-4af7-92ce-5a4970539b9e" xmlns:ns3="01a53724-3574-46e4-8042-7522599554dd" targetNamespace="http://schemas.microsoft.com/office/2006/metadata/properties" ma:root="true" ma:fieldsID="b5ae1f2b83882e1761c88099cbf2732e" ns2:_="" ns3:_="">
    <xsd:import namespace="ca8e85bc-da88-4af7-92ce-5a4970539b9e"/>
    <xsd:import namespace="01a53724-3574-46e4-8042-7522599554dd"/>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OCR" minOccurs="0"/>
                <xsd:element ref="ns2:MediaServiceDateTaken"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_Flow_SignoffStatu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8e85bc-da88-4af7-92ce-5a4970539b9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_Flow_SignoffStatus" ma:index="20" nillable="true" ma:displayName="承認の状態" ma:internalName="_x627f__x8a8d__x306e__x72b6__x614b_">
      <xsd:simpleType>
        <xsd:restriction base="dms:Text"/>
      </xsd:simpleType>
    </xsd:element>
    <xsd:element name="MediaLengthInSeconds" ma:index="21"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01a53724-3574-46e4-8042-7522599554dd" elementFormDefault="qualified">
    <xsd:import namespace="http://schemas.microsoft.com/office/2006/documentManagement/types"/>
    <xsd:import namespace="http://schemas.microsoft.com/office/infopath/2007/PartnerControls"/>
    <xsd:element name="SharedWithUsers" ma:index="10"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Flow_SignoffStatus xmlns="ca8e85bc-da88-4af7-92ce-5a4970539b9e" xsi:nil="true"/>
  </documentManagement>
</p:properties>
</file>

<file path=customXml/itemProps1.xml><?xml version="1.0" encoding="utf-8"?>
<ds:datastoreItem xmlns:ds="http://schemas.openxmlformats.org/officeDocument/2006/customXml" ds:itemID="{1B91C90D-7D83-44E7-9836-AB83E4082BEE}"/>
</file>

<file path=customXml/itemProps2.xml><?xml version="1.0" encoding="utf-8"?>
<ds:datastoreItem xmlns:ds="http://schemas.openxmlformats.org/officeDocument/2006/customXml" ds:itemID="{D5C37E08-AC31-4D84-B9EA-77174E5E7B55}"/>
</file>

<file path=customXml/itemProps3.xml><?xml version="1.0" encoding="utf-8"?>
<ds:datastoreItem xmlns:ds="http://schemas.openxmlformats.org/officeDocument/2006/customXml" ds:itemID="{CBF2B4D9-77C3-4979-9B6C-B1EBEAD9288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2</vt:i4>
      </vt:variant>
      <vt:variant>
        <vt:lpstr>名前付き一覧</vt:lpstr>
      </vt:variant>
      <vt:variant>
        <vt:i4>2</vt:i4>
      </vt:variant>
    </vt:vector>
  </HeadingPairs>
  <TitlesOfParts>
    <vt:vector size="4" baseType="lpstr">
      <vt:lpstr>目次とリンク Contents and Links</vt:lpstr>
      <vt:lpstr>全体 All Section</vt:lpstr>
      <vt:lpstr>'全体 All Section'!Print_Area</vt:lpstr>
      <vt:lpstr>'目次とリンク Contents and Links'!Print_Area</vt:lpstr>
    </vt:vector>
  </TitlesOfParts>
  <Company>Shinsei Bank</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Takada Kotoyo</cp:lastModifiedBy>
  <cp:lastPrinted>2016-06-27T01:30:19Z</cp:lastPrinted>
  <dcterms:created xsi:type="dcterms:W3CDTF">2008-02-12T05:16:53Z</dcterms:created>
  <dcterms:modified xsi:type="dcterms:W3CDTF">2017-06-16T07:5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5E428DBD03DB4BB96D30F0FB0FC79B</vt:lpwstr>
  </property>
</Properties>
</file>